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4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5784" totalsRowShown="0" headerRowDxfId="107">
  <autoFilter ref="A11:P15784" xr:uid="{7C1F0540-B17F-41B5-B2D1-694EB8941CB7}"/>
  <tableColumns count="16">
    <tableColumn id="1" xr3:uid="{C01F9920-77DA-4125-AD3A-EAC97F0D07AF}" name="Clave_Com_n" dataDxfId="106">
      <calculatedColumnFormula>+I12&amp;E12&amp;D12</calculatedColumnFormula>
    </tableColumn>
    <tableColumn id="16" xr3:uid="{8B0AE702-4BF7-4E56-9290-7307CE6355AA}" name="Clave_Comuna" dataDxfId="105">
      <calculatedColumnFormula>+COVID_CL_CONFIRMA[[#This Row],[ID_Comuna]]&amp;COVID_CL_CONFIRMA[[#This Row],[Fecha]]</calculatedColumnFormula>
    </tableColumn>
    <tableColumn id="2" xr3:uid="{BA78FF33-12E7-4582-A261-ADA5C0DDC024}" name="Clave_Region" dataDxfId="104">
      <calculatedColumnFormula>+G12&amp;E12</calculatedColumnFormula>
    </tableColumn>
    <tableColumn id="3" xr3:uid="{BEE321FE-DF04-44EA-B937-378C3FF28D47}" name="ID" dataDxfId="103"/>
    <tableColumn id="4" xr3:uid="{F7132CE6-CE56-43E8-82B3-C3EC4EFDFFF0}" name="Fecha" dataDxfId="102"/>
    <tableColumn id="5" xr3:uid="{D0056E7E-D525-4F51-A763-69EFECF61D93}" name="ID_Region" dataDxfId="101">
      <calculatedColumnFormula>+VLOOKUP(COVID_CL_CONFIRMA[[#This Row],[ID_Comuna]],'LOCALIZA CL'!$B$2:$C$346,2,0)</calculatedColumnFormula>
    </tableColumn>
    <tableColumn id="6" xr3:uid="{FF09A446-7C27-469B-BFF9-2E6B010E574D}" name="Region" dataDxfId="100">
      <calculatedColumnFormula>+VLOOKUP($F12,Localiza_CL[[Codreg]:[Región]],12,0)</calculatedColumnFormula>
    </tableColumn>
    <tableColumn id="7" xr3:uid="{8578D032-97A1-48A2-9285-945CD4F47CB9}" name="Comuna" dataDxfId="99"/>
    <tableColumn id="8" xr3:uid="{4F9410C6-AB86-4C99-9D47-239B1BA69568}" name="ID_Comuna" dataDxfId="98">
      <calculatedColumnFormula>+IFERROR(VLOOKUP(H12,Comunas!$D$5:$E$349,2,0),99999)</calculatedColumnFormula>
    </tableColumn>
    <tableColumn id="9" xr3:uid="{A454BD9E-3AD4-460F-B006-1F6C7FFD9320}" name="Sexo" dataDxfId="97"/>
    <tableColumn id="10" xr3:uid="{D3CEEA3B-95E9-4931-B406-68C61E0B4FC8}" name="Edad" dataDxfId="96"/>
    <tableColumn id="11" xr3:uid="{35598985-8023-4AEA-A8DC-9EB5BD70CE3F}" name="Centro_de_Salud" dataDxfId="95"/>
    <tableColumn id="12" xr3:uid="{4D6638E3-8DE6-48BD-858C-739281D9F39C}" name="Tipo_de_caso" dataDxfId="94"/>
    <tableColumn id="13" xr3:uid="{9524CD4D-E607-42D9-A444-A6AD58785AD4}" name="X" dataDxfId="9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38" totalsRowShown="0" headerRowDxfId="90">
  <autoFilter ref="A11:P238" xr:uid="{7C1F0540-B17F-41B5-B2D1-694EB8941CB7}"/>
  <tableColumns count="16">
    <tableColumn id="1" xr3:uid="{D8B08156-8CFA-4A4B-986B-E3A278E2A780}" name="Clave_Com_n" dataDxfId="89">
      <calculatedColumnFormula>+I12&amp;E12&amp;D12</calculatedColumnFormula>
    </tableColumn>
    <tableColumn id="16" xr3:uid="{220B653D-4E4E-4561-8BAF-F926BCFA566A}" name="Clave_Comuna" dataDxfId="88">
      <calculatedColumnFormula>+COVID_CL_MUERTE[[#This Row],[ID_Comuna]]&amp;COVID_CL_MUERTE[[#This Row],[Fecha]]</calculatedColumnFormula>
    </tableColumn>
    <tableColumn id="2" xr3:uid="{8AC96F3C-3AD2-4BC0-81DA-50E577B30C5D}" name="Clave_Region" dataDxfId="87">
      <calculatedColumnFormula>+G12&amp;E12</calculatedColumnFormula>
    </tableColumn>
    <tableColumn id="3" xr3:uid="{E62DC634-845D-431E-8148-E856CAEF2A3B}" name="ID" dataDxfId="86"/>
    <tableColumn id="4" xr3:uid="{74AEF081-E94C-460E-BB22-B66E0568DA73}" name="Fecha" dataDxfId="85"/>
    <tableColumn id="5" xr3:uid="{7ED7E0CF-C872-4CA1-B29C-BCA1DE292275}" name="ID_Region" dataDxfId="84">
      <calculatedColumnFormula>+IFERROR(VLOOKUP(COVID_CL_MUERTE[[#This Row],[ID_Comuna]],'LOCALIZA CL'!$B$2:$C$346,2,0),99)</calculatedColumnFormula>
    </tableColumn>
    <tableColumn id="6" xr3:uid="{F3EBFE2A-D907-4EB5-976F-C8D53AAD1238}" name="Region" dataDxfId="83">
      <calculatedColumnFormula>+IFERROR(VLOOKUP($I12,Localiza_CL[[Codcom]:[Población MINCIEN]],10,0),"Reemplazar")</calculatedColumnFormula>
    </tableColumn>
    <tableColumn id="7" xr3:uid="{4A720F1D-643E-4439-AF28-E4B13ED45993}" name="Comuna" dataDxfId="82"/>
    <tableColumn id="8" xr3:uid="{E40D5278-1A91-4718-9E9A-0877D8026AC5}" name="ID_Comuna" dataDxfId="81">
      <calculatedColumnFormula>+IFERROR(VLOOKUP(H12,Comunas!$D$5:$E$349,2,0),99999)</calculatedColumnFormula>
    </tableColumn>
    <tableColumn id="9" xr3:uid="{4B219252-0B9E-4A02-A0D4-4EE905533BE0}" name="Sexo" dataDxfId="80"/>
    <tableColumn id="10" xr3:uid="{A310C8AF-7976-4B05-948A-6BFF9797FBB9}" name="Edad" dataDxfId="79"/>
    <tableColumn id="11" xr3:uid="{795E8620-0B49-4634-8359-AD2A05E103A2}" name="Centro_de_Salud" dataDxfId="78"/>
    <tableColumn id="12" xr3:uid="{BFD9072A-0EC7-45E7-9754-A27D4C78353C}" name="Tipo_de_caso" dataDxfId="77"/>
    <tableColumn id="13" xr3:uid="{21F75801-7991-4BD2-9FD3-27189A912F2F}" name="X" dataDxfId="7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8589" totalsRowShown="0" headerRowDxfId="73">
  <autoFilter ref="A9:P8589" xr:uid="{7C1F0540-B17F-41B5-B2D1-694EB8941CB7}"/>
  <tableColumns count="16">
    <tableColumn id="1" xr3:uid="{81CCD33B-FB20-4FD1-9B14-E946D21F90DF}" name="Clave_Com_n" dataDxfId="72">
      <calculatedColumnFormula>+I10&amp;E10&amp;D10</calculatedColumnFormula>
    </tableColumn>
    <tableColumn id="16" xr3:uid="{1818BA11-5C54-474E-B278-40E9E71EAD4F}" name="Clave_Comuna" dataDxfId="71">
      <calculatedColumnFormula>+COVID_CL_RECUPERA[[#This Row],[ID_Comuna]]&amp;COVID_CL_RECUPERA[[#This Row],[Fecha]]</calculatedColumnFormula>
    </tableColumn>
    <tableColumn id="2" xr3:uid="{2E72DDD3-9773-4379-8A8E-ACFE87BDE78F}" name="Clave_Region" dataDxfId="70">
      <calculatedColumnFormula>+G10&amp;E10</calculatedColumnFormula>
    </tableColumn>
    <tableColumn id="3" xr3:uid="{5B918595-BDB8-4F86-9423-23095BCE8541}" name="ID" dataDxfId="69"/>
    <tableColumn id="4" xr3:uid="{076FDB8E-3FAE-49D8-B90F-0D7F835A0166}" name="Fecha" dataDxfId="68"/>
    <tableColumn id="5" xr3:uid="{F392C785-E3AB-433E-99FB-F6039D022907}" name="ID_Region" dataDxfId="67">
      <calculatedColumnFormula>+IFERROR(VLOOKUP(COVID_CL_RECUPERA[[#This Row],[ID_Comuna]],'LOCALIZA CL'!$B$2:$C$346,2,0),99)</calculatedColumnFormula>
    </tableColumn>
    <tableColumn id="6" xr3:uid="{CEE1FE40-8A89-4EE5-B05E-2A3DADF13FF8}" name="Region" dataDxfId="66">
      <calculatedColumnFormula>+IFERROR(VLOOKUP($I10,Localiza_CL[[Codcom]:[Población MINCIEN]],10,0),"No Informado")</calculatedColumnFormula>
    </tableColumn>
    <tableColumn id="7" xr3:uid="{41BDFB3E-B08F-49DA-ACA0-1E4A9D6677A1}" name="Comuna" dataDxfId="65"/>
    <tableColumn id="8" xr3:uid="{B5D52326-1E2C-488A-AFE8-FB705CF12CF3}" name="ID_Comuna" dataDxfId="64">
      <calculatedColumnFormula>+IFERROR(VLOOKUP(H10,Comunas!$D$5:$E$350,2,0),"MAL")</calculatedColumnFormula>
    </tableColumn>
    <tableColumn id="9" xr3:uid="{20F77A7B-4E85-4D40-BBC9-931505337389}" name="Sexo" dataDxfId="63"/>
    <tableColumn id="10" xr3:uid="{C9F2B2C9-F032-485E-A0BA-A5B8C19CFFAB}" name="Edad" dataDxfId="62"/>
    <tableColumn id="11" xr3:uid="{48519B61-ED53-40E1-A7CE-AC688DAD70FF}" name="Centro_de_Salud" dataDxfId="61"/>
    <tableColumn id="12" xr3:uid="{31955D5B-1691-4465-A2EF-C68E0D7B88E9}" name="Tipo_de_caso" dataDxfId="60"/>
    <tableColumn id="13" xr3:uid="{87304681-43FD-4BE9-9DD9-6D28D07EB3B4}" name="X" dataDxfId="5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2">
  <autoFilter ref="H4:H308" xr:uid="{E1495741-42E7-4C11-B613-6E36B9B0D85B}"/>
  <tableColumns count="1">
    <tableColumn id="1" xr3:uid="{449B17DE-64E5-4CA5-9EA6-61B6CBEC85D0}" name="FECHA" dataDxfId="5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Tabla9" displayName="Tabla9" ref="A1:O66779" totalsRowShown="0" headerRowDxfId="50" tableBorderDxfId="49">
  <autoFilter ref="A1:O66779" xr:uid="{DEC829A2-A48B-418F-81E3-1FF96656B50D}"/>
  <tableColumns count="15">
    <tableColumn id="1" xr3:uid="{F8CE5F53-EEDD-4625-8576-89E546FB4D11}" name="Region" dataDxfId="48"/>
    <tableColumn id="2" xr3:uid="{595A3F09-3962-40F6-95FF-931BFFEBB19E}" name="Comuna" dataDxfId="47"/>
    <tableColumn id="3" xr3:uid="{66850615-6F08-438C-B0DB-41D3B0352BE4}" name="Codigo comuna" dataDxfId="46"/>
    <tableColumn id="4" xr3:uid="{A6673F7D-6C1F-4DFA-AE5D-410FC6E814DC}" name="Fecha" dataDxfId="45"/>
    <tableColumn id="5" xr3:uid="{BB24C30A-F83A-406B-AE12-359928820069}" name="Clave" dataDxfId="44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43"/>
    <tableColumn id="2" xr3:uid="{8321261A-84E9-4251-8515-1BDC40271655}" uniqueName="2" name="Clave_Comuna" queryTableFieldId="2" dataDxfId="42"/>
    <tableColumn id="3" xr3:uid="{DBF4909D-189A-4C9D-B0A8-C4A78A08EEC4}" uniqueName="3" name="Clave_Region" queryTableFieldId="3" dataDxfId="41"/>
    <tableColumn id="4" xr3:uid="{7AD71481-E0DB-473C-967E-E9DB0CC40E88}" uniqueName="4" name="ID" queryTableFieldId="4"/>
    <tableColumn id="5" xr3:uid="{D238568A-3F09-470E-883D-A2C6EE518717}" uniqueName="5" name="Fecha" queryTableFieldId="5" dataDxfId="40"/>
    <tableColumn id="6" xr3:uid="{1A5EB882-3A9C-46B3-AEC9-FC53584CDBCE}" uniqueName="6" name="ID_Region" queryTableFieldId="6"/>
    <tableColumn id="7" xr3:uid="{3E8521F4-6169-4BD1-8603-2C625EE62608}" uniqueName="7" name="Region" queryTableFieldId="7" dataDxfId="39"/>
    <tableColumn id="8" xr3:uid="{F27C6CC4-F9C3-4632-A940-3FB6C33B8766}" uniqueName="8" name="Comuna" queryTableFieldId="8" dataDxfId="38"/>
    <tableColumn id="9" xr3:uid="{FC0B3D65-1A0B-4F6E-A0BA-D8A8BDE371E8}" uniqueName="9" name="ID_Comuna" queryTableFieldId="9"/>
    <tableColumn id="10" xr3:uid="{88CA8252-6A37-4A47-82BE-87D42A0B5613}" uniqueName="10" name="Sexo" queryTableFieldId="10" dataDxfId="37"/>
    <tableColumn id="11" xr3:uid="{A1F3EF6F-0291-4F67-A9D7-C62FBFB29AAF}" uniqueName="11" name="Edad" queryTableFieldId="11"/>
    <tableColumn id="12" xr3:uid="{7CF75A85-1C50-4620-A745-B65FE8C093DE}" uniqueName="12" name="Centro_de_Salud" queryTableFieldId="12" dataDxfId="36"/>
    <tableColumn id="13" xr3:uid="{ABBC66BB-59B6-495D-A8AF-E776D6386905}" uniqueName="13" name="Tipo_de_caso" queryTableFieldId="13" dataDxfId="35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3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33"/>
    <tableColumn id="2" xr3:uid="{CAE86521-4DAB-4A4B-961D-E5BD229C9310}" uniqueName="2" name="Clave_Comuna" queryTableFieldId="2" dataDxfId="32"/>
    <tableColumn id="3" xr3:uid="{7FFDA544-4502-4242-93B1-F21E41BB2546}" uniqueName="3" name="Clave_Region" queryTableFieldId="3" dataDxfId="31"/>
    <tableColumn id="4" xr3:uid="{F5421958-5266-4B16-9675-CF50E66D3F8C}" uniqueName="4" name="ID" queryTableFieldId="4"/>
    <tableColumn id="5" xr3:uid="{90BBB3DB-4E4F-4F98-88C3-632CAA2AC925}" uniqueName="5" name="Fecha" queryTableFieldId="5" dataDxfId="30"/>
    <tableColumn id="6" xr3:uid="{EE422810-AB73-4D07-A6C9-25C62BD5F544}" uniqueName="6" name="ID_Region" queryTableFieldId="6"/>
    <tableColumn id="7" xr3:uid="{F1702B9F-4CF4-414E-AEAC-7ADCEC1FD27C}" uniqueName="7" name="Region" queryTableFieldId="7" dataDxfId="29"/>
    <tableColumn id="8" xr3:uid="{8FA4EBC9-A9F7-407D-9CC5-B668A634FC27}" uniqueName="8" name="Comuna" queryTableFieldId="8" dataDxfId="28"/>
    <tableColumn id="9" xr3:uid="{E8745B2C-AC5D-4094-A76C-B6BFFE11A461}" uniqueName="9" name="ID_Comuna" queryTableFieldId="9"/>
    <tableColumn id="10" xr3:uid="{D4D30F4F-9766-4899-8DFB-0C198858036A}" uniqueName="10" name="Sexo" queryTableFieldId="10" dataDxfId="27"/>
    <tableColumn id="11" xr3:uid="{613EFB42-E845-4518-AA4F-B21479469B07}" uniqueName="11" name="Edad" queryTableFieldId="11"/>
    <tableColumn id="12" xr3:uid="{AD950046-919D-492A-8F7A-AA5AF7A1BEF3}" uniqueName="12" name="Centro_de_Salud" queryTableFieldId="12" dataDxfId="26"/>
    <tableColumn id="13" xr3:uid="{432FCEC2-3159-4EA3-84DC-166281E41C12}" uniqueName="13" name="Tipo_de_caso" queryTableFieldId="13" dataDxfId="25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23"/>
    <tableColumn id="2" xr3:uid="{0F303857-2572-46EF-BD1C-338D53DCDC78}" uniqueName="2" name="Clave_Comuna" queryTableFieldId="2" dataDxfId="22"/>
    <tableColumn id="3" xr3:uid="{53C3B0A2-F38C-4A82-A5BF-D44F44FCFCAF}" uniqueName="3" name="Clave_Region" queryTableFieldId="3" dataDxfId="21"/>
    <tableColumn id="4" xr3:uid="{FE245064-382A-47C1-9028-8A576B9E942F}" uniqueName="4" name="ID" queryTableFieldId="4"/>
    <tableColumn id="5" xr3:uid="{A9359140-4A38-4CBE-B075-58426A6860EC}" uniqueName="5" name="Fecha" queryTableFieldId="5" dataDxfId="20"/>
    <tableColumn id="6" xr3:uid="{FEF7204D-AC32-4E2F-A510-C32BB77A587A}" uniqueName="6" name="ID_Region" queryTableFieldId="6"/>
    <tableColumn id="7" xr3:uid="{6989A05C-87FA-41B1-BF69-DA9742440343}" uniqueName="7" name="Region" queryTableFieldId="7" dataDxfId="19"/>
    <tableColumn id="8" xr3:uid="{D25AB971-F099-477C-9B7E-36816405C073}" uniqueName="8" name="Comuna" queryTableFieldId="8" dataDxfId="18"/>
    <tableColumn id="9" xr3:uid="{1E11AC76-F517-41B3-81FB-AB836F147E55}" uniqueName="9" name="ID_Comuna" queryTableFieldId="9"/>
    <tableColumn id="10" xr3:uid="{84901369-E2B9-4D59-B521-5140C52DF485}" uniqueName="10" name="Sexo" queryTableFieldId="10" dataDxfId="17"/>
    <tableColumn id="11" xr3:uid="{DD1CBDB4-6E19-4A0F-96AB-097EF98BB004}" uniqueName="11" name="Edad" queryTableFieldId="11"/>
    <tableColumn id="12" xr3:uid="{214AFD12-193A-4D78-A680-46188FB8E2D0}" uniqueName="12" name="Centro_de_Salud" queryTableFieldId="12" dataDxfId="16"/>
    <tableColumn id="13" xr3:uid="{4A307B88-726F-403A-819A-A861334401EA}" uniqueName="13" name="Tipo_de_caso" queryTableFieldId="13" dataDxfId="15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315866506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5784"/>
  <sheetViews>
    <sheetView showGridLines="0" zoomScale="90" zoomScaleNormal="90" workbookViewId="0">
      <pane ySplit="11" topLeftCell="A14891" activePane="bottomLeft" state="frozen"/>
      <selection pane="bottomLeft" activeCell="L14898" sqref="L14898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4" t="str">
        <f>+I12&amp;E12&amp;D12</f>
        <v>7101438931</v>
      </c>
      <c r="B12" s="54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4" t="str">
        <f t="shared" ref="A13:A76" si="1">+I13&amp;E13&amp;D13</f>
        <v>7101438932</v>
      </c>
      <c r="B13" s="54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4" t="str">
        <f t="shared" si="1"/>
        <v>13132438943</v>
      </c>
      <c r="B14" s="54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4" t="str">
        <f t="shared" si="1"/>
        <v>13123438954</v>
      </c>
      <c r="B15" s="54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4" t="str">
        <f t="shared" si="1"/>
        <v>13132438965</v>
      </c>
      <c r="B16" s="54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4" t="str">
        <f t="shared" si="1"/>
        <v>10101438976</v>
      </c>
      <c r="B17" s="54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4" t="str">
        <f t="shared" si="1"/>
        <v>13132438977</v>
      </c>
      <c r="B18" s="54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4" t="str">
        <f t="shared" si="1"/>
        <v>7101438988</v>
      </c>
      <c r="B19" s="54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4" t="str">
        <f t="shared" si="1"/>
        <v>13114438989</v>
      </c>
      <c r="B20" s="54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4" t="str">
        <f t="shared" si="1"/>
        <v>131324389810</v>
      </c>
      <c r="B21" s="54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4" t="str">
        <f t="shared" si="1"/>
        <v>83014389911</v>
      </c>
      <c r="B22" s="54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4" t="str">
        <f t="shared" si="1"/>
        <v>71014389912</v>
      </c>
      <c r="B23" s="54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4" t="str">
        <f t="shared" si="1"/>
        <v>131144389913</v>
      </c>
      <c r="B24" s="54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4" t="str">
        <f t="shared" si="1"/>
        <v>71014390014</v>
      </c>
      <c r="B25" s="54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4" t="str">
        <f t="shared" si="1"/>
        <v>131144390015</v>
      </c>
      <c r="B26" s="54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4" t="str">
        <f t="shared" si="1"/>
        <v>131234390016</v>
      </c>
      <c r="B27" s="54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4" t="str">
        <f t="shared" si="1"/>
        <v>131324390017</v>
      </c>
      <c r="B28" s="54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4" t="str">
        <f t="shared" si="1"/>
        <v>71014390118</v>
      </c>
      <c r="B29" s="54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4" t="str">
        <f t="shared" si="1"/>
        <v>73014390119</v>
      </c>
      <c r="B30" s="54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4" t="str">
        <f t="shared" si="1"/>
        <v>131144390120</v>
      </c>
      <c r="B31" s="54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4" t="str">
        <f t="shared" si="1"/>
        <v>131204390121</v>
      </c>
      <c r="B32" s="54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4" t="str">
        <f t="shared" si="1"/>
        <v>131234390122</v>
      </c>
      <c r="B33" s="54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4" t="str">
        <f t="shared" si="1"/>
        <v>131324390123</v>
      </c>
      <c r="B34" s="54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4" t="str">
        <f t="shared" si="1"/>
        <v>131144390224</v>
      </c>
      <c r="B35" s="54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4" t="str">
        <f t="shared" si="1"/>
        <v>131144390225</v>
      </c>
      <c r="B36" s="54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4" t="str">
        <f t="shared" si="1"/>
        <v>131144390226</v>
      </c>
      <c r="B37" s="54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4" t="str">
        <f t="shared" si="1"/>
        <v>131324390227</v>
      </c>
      <c r="B38" s="54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4" t="str">
        <f t="shared" si="1"/>
        <v>131324390228</v>
      </c>
      <c r="B39" s="54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4" t="str">
        <f t="shared" si="1"/>
        <v>131324390229</v>
      </c>
      <c r="B40" s="54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4" t="str">
        <f t="shared" si="1"/>
        <v>131324390230</v>
      </c>
      <c r="B41" s="54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4" t="str">
        <f t="shared" si="1"/>
        <v>131324390231</v>
      </c>
      <c r="B42" s="54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4" t="str">
        <f t="shared" si="1"/>
        <v>131324390232</v>
      </c>
      <c r="B43" s="54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4" t="str">
        <f t="shared" si="1"/>
        <v>161014390233</v>
      </c>
      <c r="B44" s="54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4" t="str">
        <f t="shared" si="1"/>
        <v>81014390334</v>
      </c>
      <c r="B45" s="54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4" t="str">
        <f t="shared" si="1"/>
        <v>81014390335</v>
      </c>
      <c r="B46" s="54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4" t="str">
        <f t="shared" si="1"/>
        <v>71014390336</v>
      </c>
      <c r="B47" s="54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4" t="str">
        <f t="shared" si="1"/>
        <v>131064390337</v>
      </c>
      <c r="B48" s="54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4" t="str">
        <f t="shared" si="1"/>
        <v>131144390338</v>
      </c>
      <c r="B49" s="54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4" t="str">
        <f t="shared" si="1"/>
        <v>131144390339</v>
      </c>
      <c r="B50" s="54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4" t="str">
        <f t="shared" si="1"/>
        <v>131234390340</v>
      </c>
      <c r="B51" s="54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4" t="str">
        <f t="shared" si="1"/>
        <v>131324390341</v>
      </c>
      <c r="B52" s="54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4" t="str">
        <f t="shared" si="1"/>
        <v>131324390342</v>
      </c>
      <c r="B53" s="54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4" t="str">
        <f t="shared" si="1"/>
        <v>161014390343</v>
      </c>
      <c r="B54" s="54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4" t="str">
        <f t="shared" si="1"/>
        <v>22014390444</v>
      </c>
      <c r="B55" s="54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4" t="str">
        <f t="shared" si="1"/>
        <v>22014390445</v>
      </c>
      <c r="B56" s="54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4" t="str">
        <f t="shared" si="1"/>
        <v>71014390446</v>
      </c>
      <c r="B57" s="54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4" t="str">
        <f t="shared" si="1"/>
        <v>131144390447</v>
      </c>
      <c r="B58" s="54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4" t="str">
        <f t="shared" si="1"/>
        <v>131144390448</v>
      </c>
      <c r="B59" s="54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4" t="str">
        <f t="shared" si="1"/>
        <v>131144390449</v>
      </c>
      <c r="B60" s="54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4" t="str">
        <f t="shared" si="1"/>
        <v>131144390450</v>
      </c>
      <c r="B61" s="54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4" t="str">
        <f t="shared" si="1"/>
        <v>131144390451</v>
      </c>
      <c r="B62" s="54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4" t="str">
        <f t="shared" si="1"/>
        <v>131144390452</v>
      </c>
      <c r="B63" s="54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4" t="str">
        <f t="shared" si="1"/>
        <v>131144390453</v>
      </c>
      <c r="B64" s="54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4" t="str">
        <f t="shared" si="1"/>
        <v>131144390454</v>
      </c>
      <c r="B65" s="54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4" t="str">
        <f t="shared" si="1"/>
        <v>131234390455</v>
      </c>
      <c r="B66" s="54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4" t="str">
        <f t="shared" si="1"/>
        <v>131234390456</v>
      </c>
      <c r="B67" s="54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4" t="str">
        <f t="shared" si="1"/>
        <v>131014390457</v>
      </c>
      <c r="B68" s="54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4" t="str">
        <f t="shared" si="1"/>
        <v>161014390458</v>
      </c>
      <c r="B69" s="54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4" t="str">
        <f t="shared" si="1"/>
        <v>161014390459</v>
      </c>
      <c r="B70" s="54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4" t="str">
        <f t="shared" si="1"/>
        <v>31014390460</v>
      </c>
      <c r="B71" s="54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4" t="str">
        <f t="shared" si="1"/>
        <v>112014390461</v>
      </c>
      <c r="B72" s="54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4" t="str">
        <f t="shared" si="1"/>
        <v>131064390562</v>
      </c>
      <c r="B73" s="54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4" t="str">
        <f t="shared" si="1"/>
        <v>131104390563</v>
      </c>
      <c r="B74" s="54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4" t="str">
        <f t="shared" si="1"/>
        <v>131144390564</v>
      </c>
      <c r="B75" s="54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4" t="str">
        <f t="shared" si="1"/>
        <v>131144390565</v>
      </c>
      <c r="B76" s="54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4" t="str">
        <f t="shared" ref="A77:A140" si="6">+I77&amp;E77&amp;D77</f>
        <v>131144390566</v>
      </c>
      <c r="B77" s="54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4" t="str">
        <f t="shared" si="6"/>
        <v>131144390567</v>
      </c>
      <c r="B78" s="54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4" t="str">
        <f t="shared" si="6"/>
        <v>131144390568</v>
      </c>
      <c r="B79" s="54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4" t="str">
        <f t="shared" si="6"/>
        <v>131144390569</v>
      </c>
      <c r="B80" s="54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4" t="str">
        <f t="shared" si="6"/>
        <v>131144390570</v>
      </c>
      <c r="B81" s="54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4" t="str">
        <f t="shared" si="6"/>
        <v>131144390571</v>
      </c>
      <c r="B82" s="54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4" t="str">
        <f t="shared" si="6"/>
        <v>131144390572</v>
      </c>
      <c r="B83" s="54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4" t="str">
        <f t="shared" si="6"/>
        <v>131234390573</v>
      </c>
      <c r="B84" s="54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4" t="str">
        <f t="shared" si="6"/>
        <v>131324390574</v>
      </c>
      <c r="B85" s="54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4" t="str">
        <f t="shared" si="6"/>
        <v>131324390575</v>
      </c>
      <c r="B86" s="54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4" t="str">
        <f t="shared" si="6"/>
        <v>81104390676</v>
      </c>
      <c r="B87" s="54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4" t="str">
        <f t="shared" si="6"/>
        <v>141014390677</v>
      </c>
      <c r="B88" s="54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4" t="str">
        <f t="shared" si="6"/>
        <v>131064390678</v>
      </c>
      <c r="B89" s="54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4" t="str">
        <f t="shared" si="6"/>
        <v>131064390679</v>
      </c>
      <c r="B90" s="54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4" t="str">
        <f t="shared" si="6"/>
        <v>131144390680</v>
      </c>
      <c r="B91" s="54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4" t="str">
        <f t="shared" si="6"/>
        <v>131144390681</v>
      </c>
      <c r="B92" s="54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4" t="str">
        <f t="shared" si="6"/>
        <v>131144390682</v>
      </c>
      <c r="B93" s="54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4" t="str">
        <f t="shared" si="6"/>
        <v>131144390683</v>
      </c>
      <c r="B94" s="54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4" t="str">
        <f t="shared" si="6"/>
        <v>131144390684</v>
      </c>
      <c r="B95" s="54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4" t="str">
        <f t="shared" si="6"/>
        <v>131144390685</v>
      </c>
      <c r="B96" s="54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4" t="str">
        <f t="shared" si="6"/>
        <v>131144390686</v>
      </c>
      <c r="B97" s="54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4" t="str">
        <f t="shared" si="6"/>
        <v>131144390687</v>
      </c>
      <c r="B98" s="54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4" t="str">
        <f t="shared" si="6"/>
        <v>131144390688</v>
      </c>
      <c r="B99" s="54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4" t="str">
        <f t="shared" si="6"/>
        <v>131234390689</v>
      </c>
      <c r="B100" s="54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4" t="str">
        <f t="shared" si="6"/>
        <v>131234390690</v>
      </c>
      <c r="B101" s="54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4" t="str">
        <f t="shared" si="6"/>
        <v>131234390691</v>
      </c>
      <c r="B102" s="54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4" t="str">
        <f t="shared" si="6"/>
        <v>131234390692</v>
      </c>
      <c r="B103" s="54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4" t="str">
        <f t="shared" si="6"/>
        <v>131234390693</v>
      </c>
      <c r="B104" s="54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4" t="str">
        <f t="shared" si="6"/>
        <v>131234390694</v>
      </c>
      <c r="B105" s="54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4" t="str">
        <f t="shared" si="6"/>
        <v>131234390695</v>
      </c>
      <c r="B106" s="54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4" t="str">
        <f t="shared" si="6"/>
        <v>131234390696</v>
      </c>
      <c r="B107" s="54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4" t="str">
        <f t="shared" si="6"/>
        <v>131234390697</v>
      </c>
      <c r="B108" s="54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4" t="str">
        <f t="shared" si="6"/>
        <v>131234390698</v>
      </c>
      <c r="B109" s="54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4" t="str">
        <f t="shared" si="6"/>
        <v>131234390699</v>
      </c>
      <c r="B110" s="54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4" t="str">
        <f t="shared" si="6"/>
        <v>1312343906100</v>
      </c>
      <c r="B111" s="54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4" t="str">
        <f t="shared" si="6"/>
        <v>1312343906101</v>
      </c>
      <c r="B112" s="54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4" t="str">
        <f t="shared" si="6"/>
        <v>1312343906102</v>
      </c>
      <c r="B113" s="54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4" t="str">
        <f t="shared" si="6"/>
        <v>1312343906103</v>
      </c>
      <c r="B114" s="54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4" t="str">
        <f t="shared" si="6"/>
        <v>1312343906104</v>
      </c>
      <c r="B115" s="54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4" t="str">
        <f t="shared" si="6"/>
        <v>1312343906105</v>
      </c>
      <c r="B116" s="54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4" t="str">
        <f t="shared" si="6"/>
        <v>1312343906106</v>
      </c>
      <c r="B117" s="54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4" t="str">
        <f t="shared" si="6"/>
        <v>1312343906107</v>
      </c>
      <c r="B118" s="54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4" t="str">
        <f t="shared" si="6"/>
        <v>1312343906108</v>
      </c>
      <c r="B119" s="54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4" t="str">
        <f t="shared" si="6"/>
        <v>1312343906109</v>
      </c>
      <c r="B120" s="54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4" t="str">
        <f t="shared" si="6"/>
        <v>1312343906110</v>
      </c>
      <c r="B121" s="54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4" t="str">
        <f t="shared" si="6"/>
        <v>1312343906111</v>
      </c>
      <c r="B122" s="54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4" t="str">
        <f t="shared" si="6"/>
        <v>1312343906112</v>
      </c>
      <c r="B123" s="54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4" t="str">
        <f t="shared" si="6"/>
        <v>1312743906113</v>
      </c>
      <c r="B124" s="54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4" t="str">
        <f t="shared" si="6"/>
        <v>1312743906114</v>
      </c>
      <c r="B125" s="54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4" t="str">
        <f t="shared" si="6"/>
        <v>1312743906115</v>
      </c>
      <c r="B126" s="54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4" t="str">
        <f t="shared" si="6"/>
        <v>1310143906116</v>
      </c>
      <c r="B127" s="54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4" t="str">
        <f t="shared" si="6"/>
        <v>1310143906117</v>
      </c>
      <c r="B128" s="54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4" t="str">
        <f t="shared" si="6"/>
        <v>1310143906118</v>
      </c>
      <c r="B129" s="54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4" t="str">
        <f t="shared" si="6"/>
        <v>1310143906119</v>
      </c>
      <c r="B130" s="54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4" t="str">
        <f t="shared" si="6"/>
        <v>1310143906120</v>
      </c>
      <c r="B131" s="54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4" t="str">
        <f t="shared" si="6"/>
        <v>1313243906121</v>
      </c>
      <c r="B132" s="54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4" t="str">
        <f t="shared" si="6"/>
        <v>1313243906122</v>
      </c>
      <c r="B133" s="54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4" t="str">
        <f t="shared" si="6"/>
        <v>1313243906123</v>
      </c>
      <c r="B134" s="54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4" t="str">
        <f t="shared" si="6"/>
        <v>1313243906124</v>
      </c>
      <c r="B135" s="54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4" t="str">
        <f t="shared" si="6"/>
        <v>1313243906125</v>
      </c>
      <c r="B136" s="54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4" t="str">
        <f t="shared" si="6"/>
        <v>1313243906126</v>
      </c>
      <c r="B137" s="54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4" t="str">
        <f t="shared" si="6"/>
        <v>1313243906127</v>
      </c>
      <c r="B138" s="54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4" t="str">
        <f t="shared" si="6"/>
        <v>1313243906128</v>
      </c>
      <c r="B139" s="54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4" t="str">
        <f t="shared" si="6"/>
        <v>1313243906129</v>
      </c>
      <c r="B140" s="54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4" t="str">
        <f t="shared" ref="A141:A204" si="11">+I141&amp;E141&amp;D141</f>
        <v>1313243906130</v>
      </c>
      <c r="B141" s="54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4" t="str">
        <f t="shared" si="11"/>
        <v>1313243906131</v>
      </c>
      <c r="B142" s="54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4" t="str">
        <f t="shared" si="11"/>
        <v>1313243906132</v>
      </c>
      <c r="B143" s="54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4" t="str">
        <f t="shared" si="11"/>
        <v>1313243906133</v>
      </c>
      <c r="B144" s="54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4" t="str">
        <f t="shared" si="11"/>
        <v>1313243906134</v>
      </c>
      <c r="B145" s="54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4" t="str">
        <f t="shared" si="11"/>
        <v>1313243906135</v>
      </c>
      <c r="B146" s="54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4" t="str">
        <f t="shared" si="11"/>
        <v>1313243906136</v>
      </c>
      <c r="B147" s="54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4" t="str">
        <f t="shared" si="11"/>
        <v>1313243906137</v>
      </c>
      <c r="B148" s="54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4" t="str">
        <f t="shared" si="11"/>
        <v>1313243906138</v>
      </c>
      <c r="B149" s="54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4" t="str">
        <f t="shared" si="11"/>
        <v>1313243906139</v>
      </c>
      <c r="B150" s="54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4" t="str">
        <f t="shared" si="11"/>
        <v>1313243906140</v>
      </c>
      <c r="B151" s="54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4" t="str">
        <f t="shared" si="11"/>
        <v>1313243906141</v>
      </c>
      <c r="B152" s="54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4" t="str">
        <f t="shared" si="11"/>
        <v>1313243906142</v>
      </c>
      <c r="B153" s="54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4" t="str">
        <f t="shared" si="11"/>
        <v>1313243906143</v>
      </c>
      <c r="B154" s="54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4" t="str">
        <f t="shared" si="11"/>
        <v>1313243906144</v>
      </c>
      <c r="B155" s="54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4" t="str">
        <f t="shared" si="11"/>
        <v>1313243906145</v>
      </c>
      <c r="B156" s="54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4" t="str">
        <f t="shared" si="11"/>
        <v>1313243906146</v>
      </c>
      <c r="B157" s="54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4" t="str">
        <f t="shared" si="11"/>
        <v>1610143906147</v>
      </c>
      <c r="B158" s="54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4" t="str">
        <f t="shared" si="11"/>
        <v>1610143906148</v>
      </c>
      <c r="B159" s="54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4" t="str">
        <f t="shared" si="11"/>
        <v>1610143906149</v>
      </c>
      <c r="B160" s="54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4" t="str">
        <f t="shared" si="11"/>
        <v>1610143906150</v>
      </c>
      <c r="B161" s="54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4" t="str">
        <f t="shared" si="11"/>
        <v>1610143906151</v>
      </c>
      <c r="B162" s="54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4" t="str">
        <f t="shared" si="11"/>
        <v>1610143906152</v>
      </c>
      <c r="B163" s="54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4" t="str">
        <f t="shared" si="11"/>
        <v>1610143906153</v>
      </c>
      <c r="B164" s="54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4" t="str">
        <f t="shared" si="11"/>
        <v>1610143906154</v>
      </c>
      <c r="B165" s="54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4" t="str">
        <f t="shared" si="11"/>
        <v>510943906155</v>
      </c>
      <c r="B166" s="54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4" t="str">
        <f t="shared" si="11"/>
        <v>910143906156</v>
      </c>
      <c r="B167" s="54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4" t="str">
        <f t="shared" si="11"/>
        <v>1510143907157</v>
      </c>
      <c r="B168" s="54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4" t="str">
        <f t="shared" si="11"/>
        <v>1210143907158</v>
      </c>
      <c r="B169" s="54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4" t="str">
        <f t="shared" si="11"/>
        <v>1310643907159</v>
      </c>
      <c r="B170" s="54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4" t="str">
        <f t="shared" si="11"/>
        <v>1310643907160</v>
      </c>
      <c r="B171" s="54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4" t="str">
        <f t="shared" si="11"/>
        <v>1311043907161</v>
      </c>
      <c r="B172" s="54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4" t="str">
        <f t="shared" si="11"/>
        <v>1311043907162</v>
      </c>
      <c r="B173" s="54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4" t="str">
        <f t="shared" si="11"/>
        <v>1311443907163</v>
      </c>
      <c r="B174" s="54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4" t="str">
        <f t="shared" si="11"/>
        <v>1311443907164</v>
      </c>
      <c r="B175" s="54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4" t="str">
        <f t="shared" si="11"/>
        <v>1311443907165</v>
      </c>
      <c r="B176" s="54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4" t="str">
        <f t="shared" si="11"/>
        <v>1311443907166</v>
      </c>
      <c r="B177" s="54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4" t="str">
        <f t="shared" si="11"/>
        <v>1311443907167</v>
      </c>
      <c r="B178" s="54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4" t="str">
        <f t="shared" si="11"/>
        <v>1311443907168</v>
      </c>
      <c r="B179" s="54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4" t="str">
        <f t="shared" si="11"/>
        <v>1311443907169</v>
      </c>
      <c r="B180" s="54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4" t="str">
        <f t="shared" si="11"/>
        <v>1312343907170</v>
      </c>
      <c r="B181" s="54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4" t="str">
        <f t="shared" si="11"/>
        <v>1312343907171</v>
      </c>
      <c r="B182" s="54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4" t="str">
        <f t="shared" si="11"/>
        <v>1312743907172</v>
      </c>
      <c r="B183" s="54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4" t="str">
        <f t="shared" si="11"/>
        <v>1313043907173</v>
      </c>
      <c r="B184" s="54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4" t="str">
        <f t="shared" si="11"/>
        <v>1310143907174</v>
      </c>
      <c r="B185" s="54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4" t="str">
        <f t="shared" si="11"/>
        <v>1310143907175</v>
      </c>
      <c r="B186" s="54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4" t="str">
        <f t="shared" si="11"/>
        <v>1313243907176</v>
      </c>
      <c r="B187" s="54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4" t="str">
        <f t="shared" si="11"/>
        <v>1313243907177</v>
      </c>
      <c r="B188" s="54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4" t="str">
        <f t="shared" si="11"/>
        <v>1313243907178</v>
      </c>
      <c r="B189" s="54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4" t="str">
        <f t="shared" si="11"/>
        <v>1313243907179</v>
      </c>
      <c r="B190" s="54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4" t="str">
        <f t="shared" si="11"/>
        <v>1313243907180</v>
      </c>
      <c r="B191" s="54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4" t="str">
        <f t="shared" si="11"/>
        <v>1313243907181</v>
      </c>
      <c r="B192" s="54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4" t="str">
        <f t="shared" si="11"/>
        <v>1313243907182</v>
      </c>
      <c r="B193" s="54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4" t="str">
        <f t="shared" si="11"/>
        <v>1313243907183</v>
      </c>
      <c r="B194" s="54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4" t="str">
        <f t="shared" si="11"/>
        <v>1313243907184</v>
      </c>
      <c r="B195" s="54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4" t="str">
        <f t="shared" si="11"/>
        <v>1313243907185</v>
      </c>
      <c r="B196" s="54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4" t="str">
        <f t="shared" si="11"/>
        <v>1313243907186</v>
      </c>
      <c r="B197" s="54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4" t="str">
        <f t="shared" si="11"/>
        <v>1313243907187</v>
      </c>
      <c r="B198" s="54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4" t="str">
        <f t="shared" si="11"/>
        <v>1610143907188</v>
      </c>
      <c r="B199" s="54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4" t="str">
        <f t="shared" si="11"/>
        <v>1610143907189</v>
      </c>
      <c r="B200" s="54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4" t="str">
        <f t="shared" si="11"/>
        <v>1610143907190</v>
      </c>
      <c r="B201" s="54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4" t="str">
        <f t="shared" si="11"/>
        <v>1610143907191</v>
      </c>
      <c r="B202" s="54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4" t="str">
        <f t="shared" si="11"/>
        <v>1610143907192</v>
      </c>
      <c r="B203" s="54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4" t="str">
        <f t="shared" si="11"/>
        <v>1610143907193</v>
      </c>
      <c r="B204" s="54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4" t="str">
        <f t="shared" ref="A205:A268" si="16">+I205&amp;E205&amp;D205</f>
        <v>1610143907194</v>
      </c>
      <c r="B205" s="54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4" t="str">
        <f t="shared" si="16"/>
        <v>1610143907195</v>
      </c>
      <c r="B206" s="54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4" t="str">
        <f t="shared" si="16"/>
        <v>1610143907196</v>
      </c>
      <c r="B207" s="54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4" t="str">
        <f t="shared" si="16"/>
        <v>1610143907197</v>
      </c>
      <c r="B208" s="54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4" t="str">
        <f t="shared" si="16"/>
        <v>1610143907198</v>
      </c>
      <c r="B209" s="54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4" t="str">
        <f t="shared" si="16"/>
        <v>1610143907199</v>
      </c>
      <c r="B210" s="54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4" t="str">
        <f t="shared" si="16"/>
        <v>1610143907200</v>
      </c>
      <c r="B211" s="54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4" t="str">
        <f t="shared" si="16"/>
        <v>1610143907201</v>
      </c>
      <c r="B212" s="54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4" t="str">
        <f t="shared" si="16"/>
        <v>810143908202</v>
      </c>
      <c r="B213" s="54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4" t="str">
        <f t="shared" si="16"/>
        <v>811043908203</v>
      </c>
      <c r="B214" s="54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4" t="str">
        <f t="shared" si="16"/>
        <v>810843908204</v>
      </c>
      <c r="B215" s="54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4" t="str">
        <f t="shared" si="16"/>
        <v>1010943908205</v>
      </c>
      <c r="B216" s="54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4" t="str">
        <f t="shared" si="16"/>
        <v>1010143908206</v>
      </c>
      <c r="B217" s="54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4" t="str">
        <f t="shared" si="16"/>
        <v>1010143908207</v>
      </c>
      <c r="B218" s="54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4" t="str">
        <f t="shared" si="16"/>
        <v>1030143908208</v>
      </c>
      <c r="B219" s="54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4" t="str">
        <f t="shared" si="16"/>
        <v>1010143908209</v>
      </c>
      <c r="B220" s="54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4" t="str">
        <f t="shared" si="16"/>
        <v>1010143908210</v>
      </c>
      <c r="B221" s="54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4" t="str">
        <f t="shared" si="16"/>
        <v>1010143908211</v>
      </c>
      <c r="B222" s="54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4" t="str">
        <f t="shared" si="16"/>
        <v>1210143908212</v>
      </c>
      <c r="B223" s="54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4" t="str">
        <f t="shared" si="16"/>
        <v>710143908213</v>
      </c>
      <c r="B224" s="54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4" t="str">
        <f t="shared" si="16"/>
        <v>740443908214</v>
      </c>
      <c r="B225" s="54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4" t="str">
        <f t="shared" si="16"/>
        <v>1311943908215</v>
      </c>
      <c r="B226" s="54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4" t="str">
        <f t="shared" si="16"/>
        <v>9999943908216</v>
      </c>
      <c r="B227" s="54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4" t="str">
        <f t="shared" si="16"/>
        <v>9999943908217</v>
      </c>
      <c r="B228" s="54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4" t="str">
        <f t="shared" si="16"/>
        <v>9999943908218</v>
      </c>
      <c r="B229" s="54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4" t="str">
        <f t="shared" si="16"/>
        <v>9999943908219</v>
      </c>
      <c r="B230" s="54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4" t="str">
        <f t="shared" si="16"/>
        <v>9999943908220</v>
      </c>
      <c r="B231" s="54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4" t="str">
        <f t="shared" si="16"/>
        <v>9999943908221</v>
      </c>
      <c r="B232" s="54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4" t="str">
        <f t="shared" si="16"/>
        <v>9999943908222</v>
      </c>
      <c r="B233" s="54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4" t="str">
        <f t="shared" si="16"/>
        <v>9999943908223</v>
      </c>
      <c r="B234" s="54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4" t="str">
        <f t="shared" si="16"/>
        <v>9999943908224</v>
      </c>
      <c r="B235" s="54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4" t="str">
        <f t="shared" si="16"/>
        <v>9999943908225</v>
      </c>
      <c r="B236" s="54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4" t="str">
        <f t="shared" si="16"/>
        <v>9999943908226</v>
      </c>
      <c r="B237" s="54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4" t="str">
        <f t="shared" si="16"/>
        <v>9999943908227</v>
      </c>
      <c r="B238" s="54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4" t="str">
        <f t="shared" si="16"/>
        <v>9999943908228</v>
      </c>
      <c r="B239" s="54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4" t="str">
        <f t="shared" si="16"/>
        <v>9999943908229</v>
      </c>
      <c r="B240" s="54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4" t="str">
        <f t="shared" si="16"/>
        <v>9999943908230</v>
      </c>
      <c r="B241" s="54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4" t="str">
        <f t="shared" si="16"/>
        <v>9999943908231</v>
      </c>
      <c r="B242" s="54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4" t="str">
        <f t="shared" si="16"/>
        <v>9999943908232</v>
      </c>
      <c r="B243" s="54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4" t="str">
        <f t="shared" si="16"/>
        <v>9999943908233</v>
      </c>
      <c r="B244" s="54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4" t="str">
        <f t="shared" si="16"/>
        <v>9999943908234</v>
      </c>
      <c r="B245" s="54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4" t="str">
        <f t="shared" si="16"/>
        <v>9999943908235</v>
      </c>
      <c r="B246" s="54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4" t="str">
        <f t="shared" si="16"/>
        <v>1340143908236</v>
      </c>
      <c r="B247" s="54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4" t="str">
        <f t="shared" si="16"/>
        <v>610843908237</v>
      </c>
      <c r="B248" s="54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4" t="str">
        <f t="shared" si="16"/>
        <v>611643908238</v>
      </c>
      <c r="B249" s="54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4" t="str">
        <f t="shared" si="16"/>
        <v>550143908239</v>
      </c>
      <c r="B250" s="54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4" t="str">
        <f t="shared" si="16"/>
        <v>550143908240</v>
      </c>
      <c r="B251" s="54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4" t="str">
        <f t="shared" si="16"/>
        <v>550143908241</v>
      </c>
      <c r="B252" s="54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4" t="str">
        <f t="shared" si="16"/>
        <v>910143908242</v>
      </c>
      <c r="B253" s="54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4" t="str">
        <f t="shared" si="16"/>
        <v>920143908243</v>
      </c>
      <c r="B254" s="54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4" t="str">
        <f t="shared" si="16"/>
        <v>920143908244</v>
      </c>
      <c r="B255" s="54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4" t="str">
        <f t="shared" si="16"/>
        <v>210143909245</v>
      </c>
      <c r="B256" s="54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4" t="str">
        <f t="shared" si="16"/>
        <v>210143909246</v>
      </c>
      <c r="B257" s="54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4" t="str">
        <f t="shared" si="16"/>
        <v>230143909247</v>
      </c>
      <c r="B258" s="54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4" t="str">
        <f t="shared" si="16"/>
        <v>230143909248</v>
      </c>
      <c r="B259" s="54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4" t="str">
        <f t="shared" si="16"/>
        <v>811143909249</v>
      </c>
      <c r="B260" s="54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4" t="str">
        <f t="shared" si="16"/>
        <v>811143909250</v>
      </c>
      <c r="B261" s="54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4" t="str">
        <f t="shared" si="16"/>
        <v>811143909251</v>
      </c>
      <c r="B262" s="54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4" t="str">
        <f t="shared" si="16"/>
        <v>811043909252</v>
      </c>
      <c r="B263" s="54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4" t="str">
        <f t="shared" si="16"/>
        <v>810143909253</v>
      </c>
      <c r="B264" s="54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4" t="str">
        <f t="shared" si="16"/>
        <v>811043909254</v>
      </c>
      <c r="B265" s="54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4" t="str">
        <f t="shared" si="16"/>
        <v>810143909255</v>
      </c>
      <c r="B266" s="54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4" t="str">
        <f t="shared" si="16"/>
        <v>410243909256</v>
      </c>
      <c r="B267" s="54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4" t="str">
        <f t="shared" si="16"/>
        <v>410243909257</v>
      </c>
      <c r="B268" s="54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4" t="str">
        <f t="shared" ref="A269:A332" si="21">+I269&amp;E269&amp;D269</f>
        <v>1030143909258</v>
      </c>
      <c r="B269" s="54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4" t="str">
        <f t="shared" si="21"/>
        <v>1030143909259</v>
      </c>
      <c r="B270" s="54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4" t="str">
        <f t="shared" si="21"/>
        <v>1030143909260</v>
      </c>
      <c r="B271" s="54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4" t="str">
        <f t="shared" si="21"/>
        <v>1010143909261</v>
      </c>
      <c r="B272" s="54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4" t="str">
        <f t="shared" si="21"/>
        <v>1010143909262</v>
      </c>
      <c r="B273" s="54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4" t="str">
        <f t="shared" si="21"/>
        <v>1010143909263</v>
      </c>
      <c r="B274" s="54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4" t="str">
        <f t="shared" si="21"/>
        <v>1010143909264</v>
      </c>
      <c r="B275" s="54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4" t="str">
        <f t="shared" si="21"/>
        <v>1010143909265</v>
      </c>
      <c r="B276" s="54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4" t="str">
        <f t="shared" si="21"/>
        <v>730143909266</v>
      </c>
      <c r="B277" s="54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4" t="str">
        <f t="shared" si="21"/>
        <v>710143909267</v>
      </c>
      <c r="B278" s="54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4" t="str">
        <f t="shared" si="21"/>
        <v>710843909268</v>
      </c>
      <c r="B279" s="54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4" t="str">
        <f t="shared" si="21"/>
        <v>1310343909269</v>
      </c>
      <c r="B280" s="54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4" t="str">
        <f t="shared" si="21"/>
        <v>1310343909270</v>
      </c>
      <c r="B281" s="54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4" t="str">
        <f t="shared" si="21"/>
        <v>1310343909271</v>
      </c>
      <c r="B282" s="54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4" t="str">
        <f t="shared" si="21"/>
        <v>1310343909272</v>
      </c>
      <c r="B283" s="54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4" t="str">
        <f t="shared" si="21"/>
        <v>1310343909273</v>
      </c>
      <c r="B284" s="54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4" t="str">
        <f t="shared" si="21"/>
        <v>1310343909274</v>
      </c>
      <c r="B285" s="54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4" t="str">
        <f t="shared" si="21"/>
        <v>1310343909275</v>
      </c>
      <c r="B286" s="54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4" t="str">
        <f t="shared" si="21"/>
        <v>1310343909276</v>
      </c>
      <c r="B287" s="54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4" t="str">
        <f t="shared" si="21"/>
        <v>1330143909277</v>
      </c>
      <c r="B288" s="54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4" t="str">
        <f t="shared" si="21"/>
        <v>1330143909278</v>
      </c>
      <c r="B289" s="54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4" t="str">
        <f t="shared" si="21"/>
        <v>1330143909279</v>
      </c>
      <c r="B290" s="54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4" t="str">
        <f t="shared" si="21"/>
        <v>1330143909280</v>
      </c>
      <c r="B291" s="54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4" t="str">
        <f t="shared" si="21"/>
        <v>1330143909281</v>
      </c>
      <c r="B292" s="54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4" t="str">
        <f t="shared" si="21"/>
        <v>1330143909282</v>
      </c>
      <c r="B293" s="54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4" t="str">
        <f t="shared" si="21"/>
        <v>1330143909283</v>
      </c>
      <c r="B294" s="54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4" t="str">
        <f t="shared" si="21"/>
        <v>1330143909284</v>
      </c>
      <c r="B295" s="54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4" t="str">
        <f t="shared" si="21"/>
        <v>1330143909285</v>
      </c>
      <c r="B296" s="54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4" t="str">
        <f t="shared" si="21"/>
        <v>1330143909286</v>
      </c>
      <c r="B297" s="54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4" t="str">
        <f t="shared" si="21"/>
        <v>1330143909287</v>
      </c>
      <c r="B298" s="54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4" t="str">
        <f t="shared" si="21"/>
        <v>1330143909288</v>
      </c>
      <c r="B299" s="54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4" t="str">
        <f t="shared" si="21"/>
        <v>1330143909289</v>
      </c>
      <c r="B300" s="54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4" t="str">
        <f t="shared" si="21"/>
        <v>1330143909290</v>
      </c>
      <c r="B301" s="54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4" t="str">
        <f t="shared" si="21"/>
        <v>1330143909291</v>
      </c>
      <c r="B302" s="54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4" t="str">
        <f t="shared" si="21"/>
        <v>1330143909292</v>
      </c>
      <c r="B303" s="54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4" t="str">
        <f t="shared" si="21"/>
        <v>1330143909293</v>
      </c>
      <c r="B304" s="54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4" t="str">
        <f t="shared" si="21"/>
        <v>1330143909294</v>
      </c>
      <c r="B305" s="54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4" t="str">
        <f t="shared" si="21"/>
        <v>1330143909295</v>
      </c>
      <c r="B306" s="54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4" t="str">
        <f t="shared" si="21"/>
        <v>1330143909296</v>
      </c>
      <c r="B307" s="54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4" t="str">
        <f t="shared" si="21"/>
        <v>1330143909297</v>
      </c>
      <c r="B308" s="54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4" t="str">
        <f t="shared" si="21"/>
        <v>1330143909298</v>
      </c>
      <c r="B309" s="54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4" t="str">
        <f t="shared" si="21"/>
        <v>1330143909299</v>
      </c>
      <c r="B310" s="54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4" t="str">
        <f t="shared" si="21"/>
        <v>1330143909300</v>
      </c>
      <c r="B311" s="54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4" t="str">
        <f t="shared" si="21"/>
        <v>1330143909301</v>
      </c>
      <c r="B312" s="54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4" t="str">
        <f t="shared" si="21"/>
        <v>1330143909302</v>
      </c>
      <c r="B313" s="54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4" t="str">
        <f t="shared" si="21"/>
        <v>1330143909303</v>
      </c>
      <c r="B314" s="54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4" t="str">
        <f t="shared" si="21"/>
        <v>1330143909304</v>
      </c>
      <c r="B315" s="54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4" t="str">
        <f t="shared" si="21"/>
        <v>1330143909305</v>
      </c>
      <c r="B316" s="54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4" t="str">
        <f t="shared" si="21"/>
        <v>1330143909306</v>
      </c>
      <c r="B317" s="54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4" t="str">
        <f t="shared" si="21"/>
        <v>1330143909307</v>
      </c>
      <c r="B318" s="54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4" t="str">
        <f t="shared" si="21"/>
        <v>1330143909308</v>
      </c>
      <c r="B319" s="54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4" t="str">
        <f t="shared" si="21"/>
        <v>1310443909309</v>
      </c>
      <c r="B320" s="54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4" t="str">
        <f t="shared" si="21"/>
        <v>1310443909310</v>
      </c>
      <c r="B321" s="54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4" t="str">
        <f t="shared" si="21"/>
        <v>1310443909311</v>
      </c>
      <c r="B322" s="54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4" t="str">
        <f t="shared" si="21"/>
        <v>1310443909312</v>
      </c>
      <c r="B323" s="54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4" t="str">
        <f t="shared" si="21"/>
        <v>1310443909313</v>
      </c>
      <c r="B324" s="54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4" t="str">
        <f t="shared" si="21"/>
        <v>1310443909314</v>
      </c>
      <c r="B325" s="54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4" t="str">
        <f t="shared" si="21"/>
        <v>1310443909315</v>
      </c>
      <c r="B326" s="54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4" t="str">
        <f t="shared" si="21"/>
        <v>1310443909316</v>
      </c>
      <c r="B327" s="54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4" t="str">
        <f t="shared" si="21"/>
        <v>1310443909317</v>
      </c>
      <c r="B328" s="54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4" t="str">
        <f t="shared" si="21"/>
        <v>1310443909318</v>
      </c>
      <c r="B329" s="54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4" t="str">
        <f t="shared" si="21"/>
        <v>1310443909319</v>
      </c>
      <c r="B330" s="54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4" t="str">
        <f t="shared" si="21"/>
        <v>1310443909320</v>
      </c>
      <c r="B331" s="54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4" t="str">
        <f t="shared" si="21"/>
        <v>1310443909321</v>
      </c>
      <c r="B332" s="54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4" t="str">
        <f t="shared" ref="A333:A396" si="26">+I333&amp;E333&amp;D333</f>
        <v>1350343909322</v>
      </c>
      <c r="B333" s="54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4" t="str">
        <f t="shared" si="26"/>
        <v>1350343909323</v>
      </c>
      <c r="B334" s="54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4" t="str">
        <f t="shared" si="26"/>
        <v>1350343909324</v>
      </c>
      <c r="B335" s="54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4" t="str">
        <f t="shared" si="26"/>
        <v>1350343909325</v>
      </c>
      <c r="B336" s="54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4" t="str">
        <f t="shared" si="26"/>
        <v>1350343909326</v>
      </c>
      <c r="B337" s="54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4" t="str">
        <f t="shared" si="26"/>
        <v>1310543909327</v>
      </c>
      <c r="B338" s="54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4" t="str">
        <f t="shared" si="26"/>
        <v>1310543909328</v>
      </c>
      <c r="B339" s="54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4" t="str">
        <f t="shared" si="26"/>
        <v>1310543909329</v>
      </c>
      <c r="B340" s="54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4" t="str">
        <f t="shared" si="26"/>
        <v>1310543909330</v>
      </c>
      <c r="B341" s="54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4" t="str">
        <f t="shared" si="26"/>
        <v>1310543909331</v>
      </c>
      <c r="B342" s="54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4" t="str">
        <f t="shared" si="26"/>
        <v>1310543909332</v>
      </c>
      <c r="B343" s="54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4" t="str">
        <f t="shared" si="26"/>
        <v>1310543909333</v>
      </c>
      <c r="B344" s="54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4" t="str">
        <f t="shared" si="26"/>
        <v>1310543909334</v>
      </c>
      <c r="B345" s="54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4" t="str">
        <f t="shared" si="26"/>
        <v>1310543909335</v>
      </c>
      <c r="B346" s="54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4" t="str">
        <f t="shared" si="26"/>
        <v>1310543909336</v>
      </c>
      <c r="B347" s="54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4" t="str">
        <f t="shared" si="26"/>
        <v>1310543909337</v>
      </c>
      <c r="B348" s="54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4" t="str">
        <f t="shared" si="26"/>
        <v>1310543909338</v>
      </c>
      <c r="B349" s="54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4" t="str">
        <f t="shared" si="26"/>
        <v>1311943909339</v>
      </c>
      <c r="B350" s="54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4" t="str">
        <f t="shared" si="26"/>
        <v>1311943909340</v>
      </c>
      <c r="B351" s="54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4" t="str">
        <f t="shared" si="26"/>
        <v>1312843909341</v>
      </c>
      <c r="B352" s="54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4" t="str">
        <f t="shared" si="26"/>
        <v>1610343909342</v>
      </c>
      <c r="B353" s="54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4" t="str">
        <f t="shared" si="26"/>
        <v>1610343909343</v>
      </c>
      <c r="B354" s="54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4" t="str">
        <f t="shared" si="26"/>
        <v>630143909344</v>
      </c>
      <c r="B355" s="54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4" t="str">
        <f t="shared" si="26"/>
        <v>630143909345</v>
      </c>
      <c r="B356" s="54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4" t="str">
        <f t="shared" si="26"/>
        <v>910143909346</v>
      </c>
      <c r="B357" s="54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4" t="str">
        <f t="shared" si="26"/>
        <v>910143909347</v>
      </c>
      <c r="B358" s="54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4" t="str">
        <f t="shared" si="26"/>
        <v>920143909348</v>
      </c>
      <c r="B359" s="54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4" t="str">
        <f t="shared" si="26"/>
        <v>210143910349</v>
      </c>
      <c r="B360" s="54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4" t="str">
        <f t="shared" si="26"/>
        <v>210143910350</v>
      </c>
      <c r="B361" s="54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4" t="str">
        <f t="shared" si="26"/>
        <v>210143910351</v>
      </c>
      <c r="B362" s="54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4" t="str">
        <f t="shared" si="26"/>
        <v>210143910352</v>
      </c>
      <c r="B363" s="54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4" t="str">
        <f t="shared" si="26"/>
        <v>820243910353</v>
      </c>
      <c r="B364" s="54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4" t="str">
        <f t="shared" si="26"/>
        <v>810143910354</v>
      </c>
      <c r="B365" s="54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4" t="str">
        <f t="shared" si="26"/>
        <v>830143910355</v>
      </c>
      <c r="B366" s="54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4" t="str">
        <f t="shared" si="26"/>
        <v>810843910356</v>
      </c>
      <c r="B367" s="54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4" t="str">
        <f t="shared" si="26"/>
        <v>810243910357</v>
      </c>
      <c r="B368" s="54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4" t="str">
        <f t="shared" si="26"/>
        <v>420443910358</v>
      </c>
      <c r="B369" s="54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4" t="str">
        <f t="shared" si="26"/>
        <v>1030143910359</v>
      </c>
      <c r="B370" s="54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4" t="str">
        <f t="shared" si="26"/>
        <v>1010143910360</v>
      </c>
      <c r="B371" s="54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4" t="str">
        <f t="shared" si="26"/>
        <v>1210143910361</v>
      </c>
      <c r="B372" s="54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4" t="str">
        <f t="shared" si="26"/>
        <v>1310543910362</v>
      </c>
      <c r="B373" s="54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4" t="str">
        <f t="shared" si="26"/>
        <v>1310543910363</v>
      </c>
      <c r="B374" s="54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4" t="str">
        <f t="shared" si="26"/>
        <v>1310543910364</v>
      </c>
      <c r="B375" s="54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4" t="str">
        <f t="shared" si="26"/>
        <v>1310543910365</v>
      </c>
      <c r="B376" s="54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4" t="str">
        <f t="shared" si="26"/>
        <v>1310543910366</v>
      </c>
      <c r="B377" s="54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4" t="str">
        <f t="shared" si="26"/>
        <v>1310543910367</v>
      </c>
      <c r="B378" s="54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4" t="str">
        <f t="shared" si="26"/>
        <v>1310643910368</v>
      </c>
      <c r="B379" s="54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4" t="str">
        <f t="shared" si="26"/>
        <v>1310643910369</v>
      </c>
      <c r="B380" s="54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4" t="str">
        <f t="shared" si="26"/>
        <v>1310643910370</v>
      </c>
      <c r="B381" s="54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4" t="str">
        <f t="shared" si="26"/>
        <v>1310643910371</v>
      </c>
      <c r="B382" s="54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4" t="str">
        <f t="shared" si="26"/>
        <v>1310643910372</v>
      </c>
      <c r="B383" s="54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4" t="str">
        <f t="shared" si="26"/>
        <v>1310643910373</v>
      </c>
      <c r="B384" s="54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4" t="str">
        <f t="shared" si="26"/>
        <v>1310643910374</v>
      </c>
      <c r="B385" s="54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4" t="str">
        <f t="shared" si="26"/>
        <v>1310643910375</v>
      </c>
      <c r="B386" s="54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4" t="str">
        <f t="shared" si="26"/>
        <v>1310643910376</v>
      </c>
      <c r="B387" s="54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4" t="str">
        <f t="shared" si="26"/>
        <v>1310643910377</v>
      </c>
      <c r="B388" s="54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4" t="str">
        <f t="shared" si="26"/>
        <v>1310743910378</v>
      </c>
      <c r="B389" s="54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4" t="str">
        <f t="shared" si="26"/>
        <v>1310743910379</v>
      </c>
      <c r="B390" s="54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4" t="str">
        <f t="shared" si="26"/>
        <v>1310743910380</v>
      </c>
      <c r="B391" s="54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4" t="str">
        <f t="shared" si="26"/>
        <v>1310743910381</v>
      </c>
      <c r="B392" s="54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4" t="str">
        <f t="shared" si="26"/>
        <v>1310743910382</v>
      </c>
      <c r="B393" s="54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4" t="str">
        <f t="shared" si="26"/>
        <v>1310743910383</v>
      </c>
      <c r="B394" s="54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4" t="str">
        <f t="shared" si="26"/>
        <v>1310743910384</v>
      </c>
      <c r="B395" s="54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4" t="str">
        <f t="shared" si="26"/>
        <v>1310743910385</v>
      </c>
      <c r="B396" s="54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4" t="str">
        <f t="shared" ref="A397:A460" si="32">+I397&amp;E397&amp;D397</f>
        <v>1310743910386</v>
      </c>
      <c r="B397" s="54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4" t="str">
        <f t="shared" si="32"/>
        <v>1310743910387</v>
      </c>
      <c r="B398" s="54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4" t="str">
        <f t="shared" si="32"/>
        <v>1310743910388</v>
      </c>
      <c r="B399" s="54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4" t="str">
        <f t="shared" si="32"/>
        <v>1310743910389</v>
      </c>
      <c r="B400" s="54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4" t="str">
        <f t="shared" si="32"/>
        <v>1310743910390</v>
      </c>
      <c r="B401" s="54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4" t="str">
        <f t="shared" si="32"/>
        <v>1310743910391</v>
      </c>
      <c r="B402" s="54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4" t="str">
        <f t="shared" si="32"/>
        <v>1310743910392</v>
      </c>
      <c r="B403" s="54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4" t="str">
        <f t="shared" si="32"/>
        <v>1310743910393</v>
      </c>
      <c r="B404" s="54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4" t="str">
        <f t="shared" si="32"/>
        <v>1310743910394</v>
      </c>
      <c r="B405" s="54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4" t="str">
        <f t="shared" si="32"/>
        <v>1310843910395</v>
      </c>
      <c r="B406" s="54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4" t="str">
        <f t="shared" si="32"/>
        <v>1310843910396</v>
      </c>
      <c r="B407" s="54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4" t="str">
        <f t="shared" si="32"/>
        <v>1310843910397</v>
      </c>
      <c r="B408" s="54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4" t="str">
        <f t="shared" si="32"/>
        <v>1310843910398</v>
      </c>
      <c r="B409" s="54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4" t="str">
        <f t="shared" si="32"/>
        <v>1310843910399</v>
      </c>
      <c r="B410" s="54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4" t="str">
        <f t="shared" si="32"/>
        <v>1310843910400</v>
      </c>
      <c r="B411" s="54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4" t="str">
        <f t="shared" si="32"/>
        <v>1310843910401</v>
      </c>
      <c r="B412" s="54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4" t="str">
        <f t="shared" si="32"/>
        <v>1310843910402</v>
      </c>
      <c r="B413" s="54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4" t="str">
        <f t="shared" si="32"/>
        <v>1310843910403</v>
      </c>
      <c r="B414" s="54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4" t="str">
        <f t="shared" si="32"/>
        <v>1310843910404</v>
      </c>
      <c r="B415" s="54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4" t="str">
        <f t="shared" si="32"/>
        <v>1310843910405</v>
      </c>
      <c r="B416" s="54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4" t="str">
        <f t="shared" si="32"/>
        <v>1310843910406</v>
      </c>
      <c r="B417" s="54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4" t="str">
        <f t="shared" si="32"/>
        <v>1310843910407</v>
      </c>
      <c r="B418" s="54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4" t="str">
        <f t="shared" si="32"/>
        <v>1310843910408</v>
      </c>
      <c r="B419" s="54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4" t="str">
        <f t="shared" si="32"/>
        <v>1310843910409</v>
      </c>
      <c r="B420" s="54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4" t="str">
        <f t="shared" si="32"/>
        <v>1310943910410</v>
      </c>
      <c r="B421" s="54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4" t="str">
        <f t="shared" si="32"/>
        <v>1310943910411</v>
      </c>
      <c r="B422" s="54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4" t="str">
        <f t="shared" si="32"/>
        <v>1310943910412</v>
      </c>
      <c r="B423" s="54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4" t="str">
        <f t="shared" si="32"/>
        <v>1310943910413</v>
      </c>
      <c r="B424" s="54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4" t="str">
        <f t="shared" si="32"/>
        <v>1310943910414</v>
      </c>
      <c r="B425" s="54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4" t="str">
        <f t="shared" si="32"/>
        <v>1310943910415</v>
      </c>
      <c r="B426" s="54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4" t="str">
        <f t="shared" si="32"/>
        <v>1310943910416</v>
      </c>
      <c r="B427" s="54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4" t="str">
        <f t="shared" si="32"/>
        <v>1310943910417</v>
      </c>
      <c r="B428" s="54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4" t="str">
        <f t="shared" si="32"/>
        <v>1340443910418</v>
      </c>
      <c r="B429" s="54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4" t="str">
        <f t="shared" si="32"/>
        <v>1610243910419</v>
      </c>
      <c r="B430" s="54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4" t="str">
        <f t="shared" si="32"/>
        <v>1610243910420</v>
      </c>
      <c r="B431" s="54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4" t="str">
        <f t="shared" si="32"/>
        <v>1610243910421</v>
      </c>
      <c r="B432" s="54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4" t="str">
        <f t="shared" si="32"/>
        <v>1610243910422</v>
      </c>
      <c r="B433" s="54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4" t="str">
        <f t="shared" si="32"/>
        <v>1610243910423</v>
      </c>
      <c r="B434" s="54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4" t="str">
        <f t="shared" si="32"/>
        <v>1610343910424</v>
      </c>
      <c r="B435" s="54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4" t="str">
        <f t="shared" si="32"/>
        <v>1610343910425</v>
      </c>
      <c r="B436" s="54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4" t="str">
        <f t="shared" si="32"/>
        <v>1610343910426</v>
      </c>
      <c r="B437" s="54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4" t="str">
        <f t="shared" si="32"/>
        <v>1610343910427</v>
      </c>
      <c r="B438" s="54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4" t="str">
        <f t="shared" si="32"/>
        <v>1610343910428</v>
      </c>
      <c r="B439" s="54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4" t="str">
        <f t="shared" si="32"/>
        <v>1610343910429</v>
      </c>
      <c r="B440" s="54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4" t="str">
        <f t="shared" si="32"/>
        <v>1610343910430</v>
      </c>
      <c r="B441" s="54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4" t="str">
        <f t="shared" si="32"/>
        <v>1610343910431</v>
      </c>
      <c r="B442" s="54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4" t="str">
        <f t="shared" si="32"/>
        <v>1610343910432</v>
      </c>
      <c r="B443" s="54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4" t="str">
        <f t="shared" si="32"/>
        <v>1610343910433</v>
      </c>
      <c r="B444" s="54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4" t="str">
        <f t="shared" si="32"/>
        <v>1610343910434</v>
      </c>
      <c r="B445" s="54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4" t="str">
        <f t="shared" si="32"/>
        <v>630843910435</v>
      </c>
      <c r="B446" s="54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4" t="str">
        <f t="shared" si="32"/>
        <v>610143910436</v>
      </c>
      <c r="B447" s="54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4" t="str">
        <f t="shared" si="32"/>
        <v>580143910437</v>
      </c>
      <c r="B448" s="54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4" t="str">
        <f t="shared" si="32"/>
        <v>550143910438</v>
      </c>
      <c r="B449" s="54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4" t="str">
        <f t="shared" si="32"/>
        <v>510143910439</v>
      </c>
      <c r="B450" s="54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4" t="str">
        <f t="shared" si="32"/>
        <v>560643910440</v>
      </c>
      <c r="B451" s="54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4" t="str">
        <f t="shared" si="32"/>
        <v>920143910441</v>
      </c>
      <c r="B452" s="54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4" t="str">
        <f t="shared" si="32"/>
        <v>920143910442</v>
      </c>
      <c r="B453" s="54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4" t="str">
        <f t="shared" si="32"/>
        <v>210143911443</v>
      </c>
      <c r="B454" s="54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4" t="str">
        <f t="shared" si="32"/>
        <v>810343911444</v>
      </c>
      <c r="B455" s="54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4" t="str">
        <f t="shared" si="32"/>
        <v>830643911445</v>
      </c>
      <c r="B456" s="54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4" t="str">
        <f t="shared" si="32"/>
        <v>810143911446</v>
      </c>
      <c r="B457" s="54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4" t="str">
        <f t="shared" si="32"/>
        <v>810143911447</v>
      </c>
      <c r="B458" s="54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4" t="str">
        <f t="shared" si="32"/>
        <v>810143911448</v>
      </c>
      <c r="B459" s="54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4" t="str">
        <f t="shared" si="32"/>
        <v>810143911449</v>
      </c>
      <c r="B460" s="54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4" t="str">
        <f t="shared" ref="A461:A524" si="38">+I461&amp;E461&amp;D461</f>
        <v>810843911450</v>
      </c>
      <c r="B461" s="54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4" t="str">
        <f t="shared" si="38"/>
        <v>811043911451</v>
      </c>
      <c r="B462" s="54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4" t="str">
        <f t="shared" si="38"/>
        <v>810643911452</v>
      </c>
      <c r="B463" s="54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4" t="str">
        <f t="shared" si="38"/>
        <v>810843911453</v>
      </c>
      <c r="B464" s="54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4" t="str">
        <f t="shared" si="38"/>
        <v>810243911454</v>
      </c>
      <c r="B465" s="54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4" t="str">
        <f t="shared" si="38"/>
        <v>910143911455</v>
      </c>
      <c r="B466" s="54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4" t="str">
        <f t="shared" si="38"/>
        <v>910143911456</v>
      </c>
      <c r="B467" s="54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4" t="str">
        <f t="shared" si="38"/>
        <v>920143911457</v>
      </c>
      <c r="B468" s="54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4" t="str">
        <f t="shared" si="38"/>
        <v>920143911458</v>
      </c>
      <c r="B469" s="54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4" t="str">
        <f t="shared" si="38"/>
        <v>910743911459</v>
      </c>
      <c r="B470" s="54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4" t="str">
        <f t="shared" si="38"/>
        <v>910743911460</v>
      </c>
      <c r="B471" s="54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4" t="str">
        <f t="shared" si="38"/>
        <v>1010143911461</v>
      </c>
      <c r="B472" s="54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4" t="str">
        <f t="shared" si="38"/>
        <v>1010143911462</v>
      </c>
      <c r="B473" s="54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4" t="str">
        <f t="shared" si="38"/>
        <v>1210143911463</v>
      </c>
      <c r="B474" s="54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4" t="str">
        <f t="shared" si="38"/>
        <v>710143911464</v>
      </c>
      <c r="B475" s="54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4" t="str">
        <f t="shared" si="38"/>
        <v>1310443911465</v>
      </c>
      <c r="B476" s="54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4" t="str">
        <f t="shared" si="38"/>
        <v>1310943911466</v>
      </c>
      <c r="B477" s="54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4" t="str">
        <f t="shared" si="38"/>
        <v>1310943911467</v>
      </c>
      <c r="B478" s="54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4" t="str">
        <f t="shared" si="38"/>
        <v>1311043911468</v>
      </c>
      <c r="B479" s="54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4" t="str">
        <f t="shared" si="38"/>
        <v>1311043911469</v>
      </c>
      <c r="B480" s="54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4" t="str">
        <f t="shared" si="38"/>
        <v>1311043911470</v>
      </c>
      <c r="B481" s="54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4" t="str">
        <f t="shared" si="38"/>
        <v>1311043911471</v>
      </c>
      <c r="B482" s="54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4" t="str">
        <f t="shared" si="38"/>
        <v>1311043911472</v>
      </c>
      <c r="B483" s="54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4" t="str">
        <f t="shared" si="38"/>
        <v>1311043911473</v>
      </c>
      <c r="B484" s="54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4" t="str">
        <f t="shared" si="38"/>
        <v>1311043911474</v>
      </c>
      <c r="B485" s="54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4" t="str">
        <f t="shared" si="38"/>
        <v>1311043911475</v>
      </c>
      <c r="B486" s="54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4" t="str">
        <f t="shared" si="38"/>
        <v>1311043911476</v>
      </c>
      <c r="B487" s="54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4" t="str">
        <f t="shared" si="38"/>
        <v>1311043911477</v>
      </c>
      <c r="B488" s="54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4" t="str">
        <f t="shared" si="38"/>
        <v>1311043911478</v>
      </c>
      <c r="B489" s="54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4" t="str">
        <f t="shared" si="38"/>
        <v>1311043911479</v>
      </c>
      <c r="B490" s="54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4" t="str">
        <f t="shared" si="38"/>
        <v>1311043911480</v>
      </c>
      <c r="B491" s="54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4" t="str">
        <f t="shared" si="38"/>
        <v>1311043911481</v>
      </c>
      <c r="B492" s="54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4" t="str">
        <f t="shared" si="38"/>
        <v>1311043911482</v>
      </c>
      <c r="B493" s="54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4" t="str">
        <f t="shared" si="38"/>
        <v>1311043911483</v>
      </c>
      <c r="B494" s="54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4" t="str">
        <f t="shared" si="38"/>
        <v>1311043911484</v>
      </c>
      <c r="B495" s="54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4" t="str">
        <f t="shared" si="38"/>
        <v>1311043911485</v>
      </c>
      <c r="B496" s="54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4" t="str">
        <f t="shared" si="38"/>
        <v>1311043911486</v>
      </c>
      <c r="B497" s="54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4" t="str">
        <f t="shared" si="38"/>
        <v>1311043911487</v>
      </c>
      <c r="B498" s="54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4" t="str">
        <f t="shared" si="38"/>
        <v>1311043911488</v>
      </c>
      <c r="B499" s="54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4" t="str">
        <f t="shared" si="38"/>
        <v>1311043911489</v>
      </c>
      <c r="B500" s="54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4" t="str">
        <f t="shared" si="38"/>
        <v>1311043911490</v>
      </c>
      <c r="B501" s="54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4" t="str">
        <f t="shared" si="38"/>
        <v>1311043911491</v>
      </c>
      <c r="B502" s="54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4" t="str">
        <f t="shared" si="38"/>
        <v>1311043911492</v>
      </c>
      <c r="B503" s="54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4" t="str">
        <f t="shared" si="38"/>
        <v>1311043911493</v>
      </c>
      <c r="B504" s="54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4" t="str">
        <f t="shared" si="38"/>
        <v>1311043911494</v>
      </c>
      <c r="B505" s="54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4" t="str">
        <f t="shared" si="38"/>
        <v>1311043911495</v>
      </c>
      <c r="B506" s="54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4" t="str">
        <f t="shared" si="38"/>
        <v>1311043911496</v>
      </c>
      <c r="B507" s="54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4" t="str">
        <f t="shared" si="38"/>
        <v>1311043911497</v>
      </c>
      <c r="B508" s="54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4" t="str">
        <f t="shared" si="38"/>
        <v>1311043911498</v>
      </c>
      <c r="B509" s="54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4" t="str">
        <f t="shared" si="38"/>
        <v>1311043911499</v>
      </c>
      <c r="B510" s="54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4" t="str">
        <f t="shared" si="38"/>
        <v>1311043911500</v>
      </c>
      <c r="B511" s="54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4" t="str">
        <f t="shared" si="38"/>
        <v>1311043911501</v>
      </c>
      <c r="B512" s="54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4" t="str">
        <f t="shared" si="38"/>
        <v>1311043911502</v>
      </c>
      <c r="B513" s="54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4" t="str">
        <f t="shared" si="38"/>
        <v>1311043911503</v>
      </c>
      <c r="B514" s="54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4" t="str">
        <f t="shared" si="38"/>
        <v>1311043911504</v>
      </c>
      <c r="B515" s="54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4" t="str">
        <f t="shared" si="38"/>
        <v>1311043911505</v>
      </c>
      <c r="B516" s="54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4" t="str">
        <f t="shared" si="38"/>
        <v>1311043911506</v>
      </c>
      <c r="B517" s="54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4" t="str">
        <f t="shared" si="38"/>
        <v>1311043911507</v>
      </c>
      <c r="B518" s="54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4" t="str">
        <f t="shared" si="38"/>
        <v>1311143911508</v>
      </c>
      <c r="B519" s="54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4" t="str">
        <f t="shared" si="38"/>
        <v>1311143911509</v>
      </c>
      <c r="B520" s="54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4" t="str">
        <f t="shared" si="38"/>
        <v>1311143911510</v>
      </c>
      <c r="B521" s="54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4" t="str">
        <f t="shared" si="38"/>
        <v>1311143911511</v>
      </c>
      <c r="B522" s="54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4" t="str">
        <f t="shared" si="38"/>
        <v>1311143911512</v>
      </c>
      <c r="B523" s="54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4" t="str">
        <f t="shared" si="38"/>
        <v>1311343911513</v>
      </c>
      <c r="B524" s="54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4" t="str">
        <f t="shared" ref="A525:A588" si="47">+I525&amp;E525&amp;D525</f>
        <v>1311343911514</v>
      </c>
      <c r="B525" s="54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4" t="str">
        <f t="shared" si="47"/>
        <v>1311343911515</v>
      </c>
      <c r="B526" s="54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4" t="str">
        <f t="shared" si="47"/>
        <v>1311343911516</v>
      </c>
      <c r="B527" s="54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4" t="str">
        <f t="shared" si="47"/>
        <v>1311343911517</v>
      </c>
      <c r="B528" s="54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4" t="str">
        <f t="shared" si="47"/>
        <v>1312843911518</v>
      </c>
      <c r="B529" s="54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4" t="str">
        <f t="shared" si="47"/>
        <v>1312843911519</v>
      </c>
      <c r="B530" s="54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4" t="str">
        <f t="shared" si="47"/>
        <v>1610143911520</v>
      </c>
      <c r="B531" s="54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4" t="str">
        <f t="shared" si="47"/>
        <v>1610143911521</v>
      </c>
      <c r="B532" s="54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4" t="str">
        <f t="shared" si="47"/>
        <v>1610143911522</v>
      </c>
      <c r="B533" s="54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4" t="str">
        <f t="shared" si="47"/>
        <v>1610143911523</v>
      </c>
      <c r="B534" s="54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4" t="str">
        <f t="shared" si="47"/>
        <v>1610143911524</v>
      </c>
      <c r="B535" s="54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4" t="str">
        <f t="shared" si="47"/>
        <v>1610143911525</v>
      </c>
      <c r="B536" s="54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4" t="str">
        <f t="shared" si="47"/>
        <v>1610143911526</v>
      </c>
      <c r="B537" s="54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4" t="str">
        <f t="shared" si="47"/>
        <v>1610143911527</v>
      </c>
      <c r="B538" s="54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4" t="str">
        <f t="shared" si="47"/>
        <v>1610143911528</v>
      </c>
      <c r="B539" s="54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4" t="str">
        <f t="shared" si="47"/>
        <v>1610143911529</v>
      </c>
      <c r="B540" s="54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4" t="str">
        <f t="shared" si="47"/>
        <v>1610143911530</v>
      </c>
      <c r="B541" s="54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4" t="str">
        <f t="shared" si="47"/>
        <v>1610143911531</v>
      </c>
      <c r="B542" s="54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4" t="str">
        <f t="shared" si="47"/>
        <v>1610143911532</v>
      </c>
      <c r="B543" s="54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4" t="str">
        <f t="shared" si="47"/>
        <v>1610143911533</v>
      </c>
      <c r="B544" s="54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4" t="str">
        <f t="shared" si="47"/>
        <v>611443911534</v>
      </c>
      <c r="B545" s="54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4" t="str">
        <f t="shared" si="47"/>
        <v>580143911535</v>
      </c>
      <c r="B546" s="54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4" t="str">
        <f t="shared" si="47"/>
        <v>580143911536</v>
      </c>
      <c r="B547" s="54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4" t="str">
        <f t="shared" si="47"/>
        <v>510943911537</v>
      </c>
      <c r="B548" s="54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4" t="str">
        <f t="shared" si="47"/>
        <v>510943911538</v>
      </c>
      <c r="B549" s="54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4" t="str">
        <f t="shared" si="47"/>
        <v>510943911539</v>
      </c>
      <c r="B550" s="54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4" t="str">
        <f t="shared" si="47"/>
        <v>630143911540</v>
      </c>
      <c r="B551" s="54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4" t="str">
        <f t="shared" si="47"/>
        <v>1510143912541</v>
      </c>
      <c r="B552" s="54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4" t="str">
        <f t="shared" si="47"/>
        <v>810843912542</v>
      </c>
      <c r="B553" s="54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4" t="str">
        <f t="shared" si="47"/>
        <v>810843912543</v>
      </c>
      <c r="B554" s="54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4" t="str">
        <f t="shared" si="47"/>
        <v>410243912544</v>
      </c>
      <c r="B555" s="54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4" t="str">
        <f t="shared" si="47"/>
        <v>410243912545</v>
      </c>
      <c r="B556" s="54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4" t="str">
        <f t="shared" si="47"/>
        <v>910443912546</v>
      </c>
      <c r="B557" s="54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4" t="str">
        <f t="shared" si="47"/>
        <v>910143912547</v>
      </c>
      <c r="B558" s="54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4" t="str">
        <f t="shared" si="47"/>
        <v>910143912548</v>
      </c>
      <c r="B559" s="54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4" t="str">
        <f t="shared" si="47"/>
        <v>910143912549</v>
      </c>
      <c r="B560" s="54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4" t="str">
        <f t="shared" si="47"/>
        <v>910143912550</v>
      </c>
      <c r="B561" s="54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4" t="str">
        <f t="shared" si="47"/>
        <v>910143912551</v>
      </c>
      <c r="B562" s="54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4" t="str">
        <f t="shared" si="47"/>
        <v>910143912552</v>
      </c>
      <c r="B563" s="54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4" t="str">
        <f t="shared" si="47"/>
        <v>910143912553</v>
      </c>
      <c r="B564" s="54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4" t="str">
        <f t="shared" si="47"/>
        <v>910143912554</v>
      </c>
      <c r="B565" s="54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4" t="str">
        <f t="shared" si="47"/>
        <v>910143912555</v>
      </c>
      <c r="B566" s="54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4" t="str">
        <f t="shared" si="47"/>
        <v>910143912556</v>
      </c>
      <c r="B567" s="54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4" t="str">
        <f t="shared" si="47"/>
        <v>910143912557</v>
      </c>
      <c r="B568" s="54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4" t="str">
        <f t="shared" si="47"/>
        <v>1030143912558</v>
      </c>
      <c r="B569" s="54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4" t="str">
        <f t="shared" si="47"/>
        <v>1030143912559</v>
      </c>
      <c r="B570" s="54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4" t="str">
        <f t="shared" si="47"/>
        <v>1010143912560</v>
      </c>
      <c r="B571" s="54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4" t="str">
        <f t="shared" si="47"/>
        <v>1210143912561</v>
      </c>
      <c r="B572" s="54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4" t="str">
        <f t="shared" si="47"/>
        <v>710143912562</v>
      </c>
      <c r="B573" s="54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4" t="str">
        <f t="shared" si="47"/>
        <v>730143912563</v>
      </c>
      <c r="B574" s="54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4" t="str">
        <f t="shared" si="47"/>
        <v>740143912564</v>
      </c>
      <c r="B575" s="54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4" t="str">
        <f t="shared" si="47"/>
        <v>710143912565</v>
      </c>
      <c r="B576" s="54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4" t="str">
        <f t="shared" si="47"/>
        <v>710143912566</v>
      </c>
      <c r="B577" s="54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4" t="str">
        <f t="shared" si="47"/>
        <v>710143912567</v>
      </c>
      <c r="B578" s="54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4" t="str">
        <f t="shared" si="47"/>
        <v>710143912568</v>
      </c>
      <c r="B579" s="54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4" t="str">
        <f t="shared" si="47"/>
        <v>710143912569</v>
      </c>
      <c r="B580" s="54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4" t="str">
        <f t="shared" si="47"/>
        <v>710143912570</v>
      </c>
      <c r="B581" s="54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4" t="str">
        <f t="shared" si="47"/>
        <v>710143912571</v>
      </c>
      <c r="B582" s="54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4" t="str">
        <f t="shared" si="47"/>
        <v>1311343912572</v>
      </c>
      <c r="B583" s="54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4" t="str">
        <f t="shared" si="47"/>
        <v>1311343912573</v>
      </c>
      <c r="B584" s="54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4" t="str">
        <f t="shared" si="47"/>
        <v>1311343912574</v>
      </c>
      <c r="B585" s="54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4" t="str">
        <f t="shared" si="47"/>
        <v>1311343912575</v>
      </c>
      <c r="B586" s="54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4" t="str">
        <f t="shared" si="47"/>
        <v>1311343912576</v>
      </c>
      <c r="B587" s="54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4" t="str">
        <f t="shared" si="47"/>
        <v>1311343912577</v>
      </c>
      <c r="B588" s="54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4" t="str">
        <f t="shared" ref="A589:A652" si="52">+I589&amp;E589&amp;D589</f>
        <v>1311343912578</v>
      </c>
      <c r="B589" s="54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4" t="str">
        <f t="shared" si="52"/>
        <v>1311343912579</v>
      </c>
      <c r="B590" s="54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4" t="str">
        <f t="shared" si="52"/>
        <v>1311343912580</v>
      </c>
      <c r="B591" s="54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4" t="str">
        <f t="shared" si="52"/>
        <v>1311343912581</v>
      </c>
      <c r="B592" s="54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4" t="str">
        <f t="shared" si="52"/>
        <v>1311343912582</v>
      </c>
      <c r="B593" s="54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4" t="str">
        <f t="shared" si="52"/>
        <v>1311343912583</v>
      </c>
      <c r="B594" s="54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4" t="str">
        <f t="shared" si="52"/>
        <v>1311343912584</v>
      </c>
      <c r="B595" s="54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4" t="str">
        <f t="shared" si="52"/>
        <v>1311343912585</v>
      </c>
      <c r="B596" s="54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4" t="str">
        <f t="shared" si="52"/>
        <v>1311343912586</v>
      </c>
      <c r="B597" s="54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4" t="str">
        <f t="shared" si="52"/>
        <v>1311343912587</v>
      </c>
      <c r="B598" s="54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4" t="str">
        <f t="shared" si="52"/>
        <v>1311343912588</v>
      </c>
      <c r="B599" s="54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4" t="str">
        <f t="shared" si="52"/>
        <v>1311343912589</v>
      </c>
      <c r="B600" s="54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4" t="str">
        <f t="shared" si="52"/>
        <v>1311343912590</v>
      </c>
      <c r="B601" s="54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4" t="str">
        <f t="shared" si="52"/>
        <v>1330243912591</v>
      </c>
      <c r="B602" s="54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4" t="str">
        <f t="shared" si="52"/>
        <v>1330243912592</v>
      </c>
      <c r="B603" s="54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4" t="str">
        <f t="shared" si="52"/>
        <v>1330243912593</v>
      </c>
      <c r="B604" s="54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4" t="str">
        <f t="shared" si="52"/>
        <v>1330243912594</v>
      </c>
      <c r="B605" s="54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4" t="str">
        <f t="shared" si="52"/>
        <v>1330243912595</v>
      </c>
      <c r="B606" s="54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4" t="str">
        <f t="shared" si="52"/>
        <v>1330243912596</v>
      </c>
      <c r="B607" s="54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4" t="str">
        <f t="shared" si="52"/>
        <v>1330243912597</v>
      </c>
      <c r="B608" s="54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4" t="str">
        <f t="shared" si="52"/>
        <v>1330243912598</v>
      </c>
      <c r="B609" s="54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4" t="str">
        <f t="shared" si="52"/>
        <v>1330243912599</v>
      </c>
      <c r="B610" s="54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4" t="str">
        <f t="shared" si="52"/>
        <v>1330243912600</v>
      </c>
      <c r="B611" s="54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4" t="str">
        <f t="shared" si="52"/>
        <v>1311643912601</v>
      </c>
      <c r="B612" s="54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4" t="str">
        <f t="shared" si="52"/>
        <v>1311643912602</v>
      </c>
      <c r="B613" s="54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4" t="str">
        <f t="shared" si="52"/>
        <v>1311643912603</v>
      </c>
      <c r="B614" s="54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4" t="str">
        <f t="shared" si="52"/>
        <v>1311643912604</v>
      </c>
      <c r="B615" s="54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4" t="str">
        <f t="shared" si="52"/>
        <v>1311743912605</v>
      </c>
      <c r="B616" s="54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4" t="str">
        <f t="shared" si="52"/>
        <v>1311743912606</v>
      </c>
      <c r="B617" s="54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4" t="str">
        <f t="shared" si="52"/>
        <v>1311743912607</v>
      </c>
      <c r="B618" s="54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4" t="str">
        <f t="shared" si="52"/>
        <v>1311743912608</v>
      </c>
      <c r="B619" s="54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4" t="str">
        <f t="shared" si="52"/>
        <v>1311743912609</v>
      </c>
      <c r="B620" s="54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4" t="str">
        <f t="shared" si="52"/>
        <v>1311743912610</v>
      </c>
      <c r="B621" s="54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4" t="str">
        <f t="shared" si="52"/>
        <v>1311743912611</v>
      </c>
      <c r="B622" s="54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4" t="str">
        <f t="shared" si="52"/>
        <v>1311743912612</v>
      </c>
      <c r="B623" s="54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4" t="str">
        <f t="shared" si="52"/>
        <v>1311743912613</v>
      </c>
      <c r="B624" s="54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4" t="str">
        <f t="shared" si="52"/>
        <v>1311743912614</v>
      </c>
      <c r="B625" s="54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4" t="str">
        <f t="shared" si="52"/>
        <v>1311743912615</v>
      </c>
      <c r="B626" s="54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4" t="str">
        <f t="shared" si="52"/>
        <v>1311743912616</v>
      </c>
      <c r="B627" s="54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4" t="str">
        <f t="shared" si="52"/>
        <v>1311743912617</v>
      </c>
      <c r="B628" s="54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4" t="str">
        <f t="shared" si="52"/>
        <v>1311743912618</v>
      </c>
      <c r="B629" s="54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4" t="str">
        <f t="shared" si="52"/>
        <v>1311843912619</v>
      </c>
      <c r="B630" s="54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4" t="str">
        <f t="shared" si="52"/>
        <v>1311843912620</v>
      </c>
      <c r="B631" s="54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4" t="str">
        <f t="shared" si="52"/>
        <v>1311843912621</v>
      </c>
      <c r="B632" s="54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4" t="str">
        <f t="shared" si="52"/>
        <v>1610143912622</v>
      </c>
      <c r="B633" s="54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4" t="str">
        <f t="shared" si="52"/>
        <v>1630143912623</v>
      </c>
      <c r="B634" s="54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4" t="str">
        <f t="shared" si="52"/>
        <v>1610743912624</v>
      </c>
      <c r="B635" s="54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4" t="str">
        <f t="shared" si="52"/>
        <v>1610743912625</v>
      </c>
      <c r="B636" s="54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4" t="str">
        <f t="shared" si="52"/>
        <v>1610743912626</v>
      </c>
      <c r="B637" s="54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4" t="str">
        <f t="shared" si="52"/>
        <v>1610743912627</v>
      </c>
      <c r="B638" s="54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4" t="str">
        <f t="shared" si="52"/>
        <v>570143912628</v>
      </c>
      <c r="B639" s="54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4" t="str">
        <f t="shared" si="52"/>
        <v>510943912629</v>
      </c>
      <c r="B640" s="54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4" t="str">
        <f t="shared" si="52"/>
        <v>510943912630</v>
      </c>
      <c r="B641" s="54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4" t="str">
        <f t="shared" si="52"/>
        <v>510943912631</v>
      </c>
      <c r="B642" s="54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4" t="str">
        <f t="shared" si="52"/>
        <v>811043912632</v>
      </c>
      <c r="B643" s="54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4" t="str">
        <f t="shared" si="52"/>
        <v>811043912633</v>
      </c>
      <c r="B644" s="54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4" t="str">
        <f t="shared" si="52"/>
        <v>810143912634</v>
      </c>
      <c r="B645" s="54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4" t="str">
        <f t="shared" si="52"/>
        <v>210143913635</v>
      </c>
      <c r="B646" s="54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4" t="str">
        <f t="shared" si="52"/>
        <v>210143913636</v>
      </c>
      <c r="B647" s="54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4" t="str">
        <f t="shared" si="52"/>
        <v>410243913637</v>
      </c>
      <c r="B648" s="54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4" t="str">
        <f t="shared" si="52"/>
        <v>911543913638</v>
      </c>
      <c r="B649" s="54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4" t="str">
        <f t="shared" si="52"/>
        <v>910743913639</v>
      </c>
      <c r="B650" s="54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4" t="str">
        <f t="shared" si="52"/>
        <v>911243913640</v>
      </c>
      <c r="B651" s="54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4" t="str">
        <f t="shared" si="52"/>
        <v>911243913641</v>
      </c>
      <c r="B652" s="54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4" t="str">
        <f t="shared" ref="A653:A716" si="57">+I653&amp;E653&amp;D653</f>
        <v>911243913642</v>
      </c>
      <c r="B653" s="54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4" t="str">
        <f t="shared" si="57"/>
        <v>911243913643</v>
      </c>
      <c r="B654" s="54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4" t="str">
        <f t="shared" si="57"/>
        <v>911243913644</v>
      </c>
      <c r="B655" s="54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4" t="str">
        <f t="shared" si="57"/>
        <v>911243913645</v>
      </c>
      <c r="B656" s="54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4" t="str">
        <f t="shared" si="57"/>
        <v>911243913646</v>
      </c>
      <c r="B657" s="54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4" t="str">
        <f t="shared" si="57"/>
        <v>911243913647</v>
      </c>
      <c r="B658" s="54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4" t="str">
        <f t="shared" si="57"/>
        <v>911243913648</v>
      </c>
      <c r="B659" s="54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4" t="str">
        <f t="shared" si="57"/>
        <v>911443913649</v>
      </c>
      <c r="B660" s="54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4" t="str">
        <f t="shared" si="57"/>
        <v>911443913650</v>
      </c>
      <c r="B661" s="54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4" t="str">
        <f t="shared" si="57"/>
        <v>1010243913651</v>
      </c>
      <c r="B662" s="54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4" t="str">
        <f t="shared" si="57"/>
        <v>1010243913652</v>
      </c>
      <c r="B663" s="54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4" t="str">
        <f t="shared" si="57"/>
        <v>1030443913653</v>
      </c>
      <c r="B664" s="54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4" t="str">
        <f t="shared" si="57"/>
        <v>1030143913654</v>
      </c>
      <c r="B665" s="54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4" t="str">
        <f t="shared" si="57"/>
        <v>1030143913655</v>
      </c>
      <c r="B666" s="54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4" t="str">
        <f t="shared" si="57"/>
        <v>1030143913656</v>
      </c>
      <c r="B667" s="54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4" t="str">
        <f t="shared" si="57"/>
        <v>1030143913657</v>
      </c>
      <c r="B668" s="54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4" t="str">
        <f t="shared" si="57"/>
        <v>1010143913658</v>
      </c>
      <c r="B669" s="54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4" t="str">
        <f t="shared" si="57"/>
        <v>1010143913659</v>
      </c>
      <c r="B670" s="54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4" t="str">
        <f t="shared" si="57"/>
        <v>1010143913660</v>
      </c>
      <c r="B671" s="54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4" t="str">
        <f t="shared" si="57"/>
        <v>1410143913661</v>
      </c>
      <c r="B672" s="54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4" t="str">
        <f t="shared" si="57"/>
        <v>1410143913662</v>
      </c>
      <c r="B673" s="54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4" t="str">
        <f t="shared" si="57"/>
        <v>1420143913663</v>
      </c>
      <c r="B674" s="54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4" t="str">
        <f t="shared" si="57"/>
        <v>1210143913664</v>
      </c>
      <c r="B675" s="54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4" t="str">
        <f t="shared" si="57"/>
        <v>730143913665</v>
      </c>
      <c r="B676" s="54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4" t="str">
        <f t="shared" si="57"/>
        <v>740343913666</v>
      </c>
      <c r="B677" s="54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4" t="str">
        <f t="shared" si="57"/>
        <v>710143913667</v>
      </c>
      <c r="B678" s="54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4" t="str">
        <f t="shared" si="57"/>
        <v>1311843913668</v>
      </c>
      <c r="B679" s="54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4" t="str">
        <f t="shared" si="57"/>
        <v>1311943913669</v>
      </c>
      <c r="B680" s="54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4" t="str">
        <f t="shared" si="57"/>
        <v>1311943913670</v>
      </c>
      <c r="B681" s="54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4" t="str">
        <f t="shared" si="57"/>
        <v>1311943913671</v>
      </c>
      <c r="B682" s="54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4" t="str">
        <f t="shared" si="57"/>
        <v>1311943913672</v>
      </c>
      <c r="B683" s="54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4" t="str">
        <f t="shared" si="57"/>
        <v>1311943913673</v>
      </c>
      <c r="B684" s="54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4" t="str">
        <f t="shared" si="57"/>
        <v>1311943913674</v>
      </c>
      <c r="B685" s="54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4" t="str">
        <f t="shared" si="57"/>
        <v>1311943913675</v>
      </c>
      <c r="B686" s="54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4" t="str">
        <f t="shared" si="57"/>
        <v>1311943913676</v>
      </c>
      <c r="B687" s="54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4" t="str">
        <f t="shared" si="57"/>
        <v>1311943913677</v>
      </c>
      <c r="B688" s="54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4" t="str">
        <f t="shared" si="57"/>
        <v>1311943913678</v>
      </c>
      <c r="B689" s="54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4" t="str">
        <f t="shared" si="57"/>
        <v>1311943913679</v>
      </c>
      <c r="B690" s="54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4" t="str">
        <f t="shared" si="57"/>
        <v>1311943913680</v>
      </c>
      <c r="B691" s="54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4" t="str">
        <f t="shared" si="57"/>
        <v>1311943913681</v>
      </c>
      <c r="B692" s="54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4" t="str">
        <f t="shared" si="57"/>
        <v>1311943913682</v>
      </c>
      <c r="B693" s="54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4" t="str">
        <f t="shared" si="57"/>
        <v>1311943913683</v>
      </c>
      <c r="B694" s="54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4" t="str">
        <f t="shared" si="57"/>
        <v>1311943913684</v>
      </c>
      <c r="B695" s="54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4" t="str">
        <f t="shared" si="57"/>
        <v>1311943913685</v>
      </c>
      <c r="B696" s="54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4" t="str">
        <f t="shared" si="57"/>
        <v>1311943913686</v>
      </c>
      <c r="B697" s="54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4" t="str">
        <f t="shared" si="57"/>
        <v>1311943913687</v>
      </c>
      <c r="B698" s="54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4" t="str">
        <f t="shared" si="57"/>
        <v>1311943913688</v>
      </c>
      <c r="B699" s="54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4" t="str">
        <f t="shared" si="57"/>
        <v>1311943913689</v>
      </c>
      <c r="B700" s="54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4" t="str">
        <f t="shared" si="57"/>
        <v>1311943913690</v>
      </c>
      <c r="B701" s="54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4" t="str">
        <f t="shared" si="57"/>
        <v>1311943913691</v>
      </c>
      <c r="B702" s="54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4" t="str">
        <f t="shared" si="57"/>
        <v>1311943913692</v>
      </c>
      <c r="B703" s="54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4" t="str">
        <f t="shared" si="57"/>
        <v>1311943913693</v>
      </c>
      <c r="B704" s="54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4" t="str">
        <f t="shared" si="57"/>
        <v>1311943913694</v>
      </c>
      <c r="B705" s="54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4" t="str">
        <f t="shared" si="57"/>
        <v>1311943913695</v>
      </c>
      <c r="B706" s="54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4" t="str">
        <f t="shared" si="57"/>
        <v>1311943913696</v>
      </c>
      <c r="B707" s="54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4" t="str">
        <f t="shared" si="57"/>
        <v>1311943913697</v>
      </c>
      <c r="B708" s="54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4" t="str">
        <f t="shared" si="57"/>
        <v>1311943913698</v>
      </c>
      <c r="B709" s="54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4" t="str">
        <f t="shared" si="57"/>
        <v>1311943913699</v>
      </c>
      <c r="B710" s="54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4" t="str">
        <f t="shared" si="57"/>
        <v>1311943913700</v>
      </c>
      <c r="B711" s="54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4" t="str">
        <f t="shared" si="57"/>
        <v>1311943913701</v>
      </c>
      <c r="B712" s="54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4" t="str">
        <f t="shared" si="57"/>
        <v>1311943913702</v>
      </c>
      <c r="B713" s="54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4" t="str">
        <f t="shared" si="57"/>
        <v>1311943913703</v>
      </c>
      <c r="B714" s="54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4" t="str">
        <f t="shared" si="57"/>
        <v>1311943913704</v>
      </c>
      <c r="B715" s="54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4" t="str">
        <f t="shared" si="57"/>
        <v>1311943913705</v>
      </c>
      <c r="B716" s="54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4" t="str">
        <f t="shared" ref="A717:A780" si="62">+I717&amp;E717&amp;D717</f>
        <v>1311943913706</v>
      </c>
      <c r="B717" s="54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4" t="str">
        <f t="shared" si="62"/>
        <v>1311943913707</v>
      </c>
      <c r="B718" s="54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4" t="str">
        <f t="shared" si="62"/>
        <v>1311943913708</v>
      </c>
      <c r="B719" s="54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4" t="str">
        <f t="shared" si="62"/>
        <v>1311943913709</v>
      </c>
      <c r="B720" s="54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4" t="str">
        <f t="shared" si="62"/>
        <v>1311943913710</v>
      </c>
      <c r="B721" s="54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4" t="str">
        <f t="shared" si="62"/>
        <v>1311943913711</v>
      </c>
      <c r="B722" s="54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4" t="str">
        <f t="shared" si="62"/>
        <v>1311943913712</v>
      </c>
      <c r="B723" s="54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4" t="str">
        <f t="shared" si="62"/>
        <v>1312843913713</v>
      </c>
      <c r="B724" s="54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4" t="str">
        <f t="shared" si="62"/>
        <v>1312843913714</v>
      </c>
      <c r="B725" s="54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4" t="str">
        <f t="shared" si="62"/>
        <v>1312943913715</v>
      </c>
      <c r="B726" s="54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4" t="str">
        <f t="shared" si="62"/>
        <v>1360143913716</v>
      </c>
      <c r="B727" s="54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4" t="str">
        <f t="shared" si="62"/>
        <v>1360143913717</v>
      </c>
      <c r="B728" s="54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4" t="str">
        <f t="shared" si="62"/>
        <v>1610143913718</v>
      </c>
      <c r="B729" s="54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4" t="str">
        <f t="shared" si="62"/>
        <v>1610143913719</v>
      </c>
      <c r="B730" s="54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4" t="str">
        <f t="shared" si="62"/>
        <v>1610143913720</v>
      </c>
      <c r="B731" s="54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4" t="str">
        <f t="shared" si="62"/>
        <v>1610143913721</v>
      </c>
      <c r="B732" s="54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4" t="str">
        <f t="shared" si="62"/>
        <v>1610143913722</v>
      </c>
      <c r="B733" s="54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4" t="str">
        <f t="shared" si="62"/>
        <v>1610143913723</v>
      </c>
      <c r="B734" s="54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4" t="str">
        <f t="shared" si="62"/>
        <v>1610143913724</v>
      </c>
      <c r="B735" s="54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4" t="str">
        <f t="shared" si="62"/>
        <v>1610143913725</v>
      </c>
      <c r="B736" s="54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4" t="str">
        <f t="shared" si="62"/>
        <v>1610143913726</v>
      </c>
      <c r="B737" s="54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4" t="str">
        <f t="shared" si="62"/>
        <v>1610143913727</v>
      </c>
      <c r="B738" s="54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4" t="str">
        <f t="shared" si="62"/>
        <v>1610143913728</v>
      </c>
      <c r="B739" s="54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4" t="str">
        <f t="shared" si="62"/>
        <v>1610143913729</v>
      </c>
      <c r="B740" s="54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4" t="str">
        <f t="shared" si="62"/>
        <v>1610343913730</v>
      </c>
      <c r="B741" s="54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4" t="str">
        <f t="shared" si="62"/>
        <v>1610343913731</v>
      </c>
      <c r="B742" s="54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4" t="str">
        <f t="shared" si="62"/>
        <v>1610743913732</v>
      </c>
      <c r="B743" s="54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4" t="str">
        <f t="shared" si="62"/>
        <v>1630143913733</v>
      </c>
      <c r="B744" s="54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4" t="str">
        <f t="shared" si="62"/>
        <v>1630143913734</v>
      </c>
      <c r="B745" s="54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4" t="str">
        <f t="shared" si="62"/>
        <v>110143913735</v>
      </c>
      <c r="B746" s="54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4" t="str">
        <f t="shared" si="62"/>
        <v>110143913736</v>
      </c>
      <c r="B747" s="54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4" t="str">
        <f t="shared" si="62"/>
        <v>110143913737</v>
      </c>
      <c r="B748" s="54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4" t="str">
        <f t="shared" si="62"/>
        <v>110143913738</v>
      </c>
      <c r="B749" s="54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4" t="str">
        <f t="shared" si="62"/>
        <v>570343913739</v>
      </c>
      <c r="B750" s="54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4" t="str">
        <f t="shared" si="62"/>
        <v>580143913740</v>
      </c>
      <c r="B751" s="54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4" t="str">
        <f t="shared" si="62"/>
        <v>510143913741</v>
      </c>
      <c r="B752" s="54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4" t="str">
        <f t="shared" si="62"/>
        <v>510943913742</v>
      </c>
      <c r="B753" s="54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4" t="str">
        <f t="shared" si="62"/>
        <v>510143913743</v>
      </c>
      <c r="B754" s="54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4" t="str">
        <f t="shared" si="62"/>
        <v>810143913744</v>
      </c>
      <c r="B755" s="54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4" t="str">
        <f t="shared" si="62"/>
        <v>811043913745</v>
      </c>
      <c r="B756" s="54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4" t="str">
        <f t="shared" si="62"/>
        <v>811043913746</v>
      </c>
      <c r="B757" s="54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4" t="str">
        <f t="shared" si="62"/>
        <v>811243913747</v>
      </c>
      <c r="B758" s="54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4" t="str">
        <f t="shared" si="62"/>
        <v>810843913748</v>
      </c>
      <c r="B759" s="54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4" t="str">
        <f t="shared" si="62"/>
        <v>810143913749</v>
      </c>
      <c r="B760" s="54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4" t="str">
        <f t="shared" si="62"/>
        <v>810843913750</v>
      </c>
      <c r="B761" s="54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4" t="str">
        <f t="shared" si="62"/>
        <v>810843913751</v>
      </c>
      <c r="B762" s="54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4" t="str">
        <f t="shared" si="62"/>
        <v>810843913752</v>
      </c>
      <c r="B763" s="54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4" t="str">
        <f t="shared" si="62"/>
        <v>810843913753</v>
      </c>
      <c r="B764" s="54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4" t="str">
        <f t="shared" si="62"/>
        <v>810843913754</v>
      </c>
      <c r="B765" s="54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4" t="str">
        <f t="shared" si="62"/>
        <v>610843913755</v>
      </c>
      <c r="B766" s="54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4" t="str">
        <f t="shared" si="62"/>
        <v>210143914756</v>
      </c>
      <c r="B767" s="54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4" t="str">
        <f t="shared" si="62"/>
        <v>210143914757</v>
      </c>
      <c r="B768" s="54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4" t="str">
        <f t="shared" si="62"/>
        <v>210143914758</v>
      </c>
      <c r="B769" s="54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4" t="str">
        <f t="shared" si="62"/>
        <v>210143914759</v>
      </c>
      <c r="B770" s="54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4" t="str">
        <f t="shared" si="62"/>
        <v>210143914760</v>
      </c>
      <c r="B771" s="54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4" t="str">
        <f t="shared" si="62"/>
        <v>210143914761</v>
      </c>
      <c r="B772" s="54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4" t="str">
        <f t="shared" si="62"/>
        <v>410243914762</v>
      </c>
      <c r="B773" s="54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4" t="str">
        <f t="shared" si="62"/>
        <v>410243914763</v>
      </c>
      <c r="B774" s="54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4" t="str">
        <f t="shared" si="62"/>
        <v>410243914764</v>
      </c>
      <c r="B775" s="54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4" t="str">
        <f t="shared" si="62"/>
        <v>410143914765</v>
      </c>
      <c r="B776" s="54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4" t="str">
        <f t="shared" si="62"/>
        <v>430143914766</v>
      </c>
      <c r="B777" s="54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4" t="str">
        <f t="shared" si="62"/>
        <v>911243914767</v>
      </c>
      <c r="B778" s="54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4" t="str">
        <f t="shared" si="62"/>
        <v>910143914768</v>
      </c>
      <c r="B779" s="54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4" t="str">
        <f t="shared" si="62"/>
        <v>910143914769</v>
      </c>
      <c r="B780" s="54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4" t="str">
        <f t="shared" ref="A781:A844" si="67">+I781&amp;E781&amp;D781</f>
        <v>910143914770</v>
      </c>
      <c r="B781" s="54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4" t="str">
        <f t="shared" si="67"/>
        <v>910143914771</v>
      </c>
      <c r="B782" s="54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4" t="str">
        <f t="shared" si="67"/>
        <v>910143914772</v>
      </c>
      <c r="B783" s="54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4" t="str">
        <f t="shared" si="67"/>
        <v>910143914773</v>
      </c>
      <c r="B784" s="54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4" t="str">
        <f t="shared" si="67"/>
        <v>910143914774</v>
      </c>
      <c r="B785" s="54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4" t="str">
        <f t="shared" si="67"/>
        <v>910143914775</v>
      </c>
      <c r="B786" s="54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4" t="str">
        <f t="shared" si="67"/>
        <v>910143914776</v>
      </c>
      <c r="B787" s="54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4" t="str">
        <f t="shared" si="67"/>
        <v>910143914777</v>
      </c>
      <c r="B788" s="54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4" t="str">
        <f t="shared" si="67"/>
        <v>910143914778</v>
      </c>
      <c r="B789" s="54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4" t="str">
        <f t="shared" si="67"/>
        <v>910143914779</v>
      </c>
      <c r="B790" s="54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4" t="str">
        <f t="shared" si="67"/>
        <v>910143914780</v>
      </c>
      <c r="B791" s="54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4" t="str">
        <f t="shared" si="67"/>
        <v>910143914781</v>
      </c>
      <c r="B792" s="54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4" t="str">
        <f t="shared" si="67"/>
        <v>910143914782</v>
      </c>
      <c r="B793" s="54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4" t="str">
        <f t="shared" si="67"/>
        <v>910143914783</v>
      </c>
      <c r="B794" s="54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4" t="str">
        <f t="shared" si="67"/>
        <v>910143914784</v>
      </c>
      <c r="B795" s="54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4" t="str">
        <f t="shared" si="67"/>
        <v>910143914785</v>
      </c>
      <c r="B796" s="54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4" t="str">
        <f t="shared" si="67"/>
        <v>1030143914786</v>
      </c>
      <c r="B797" s="54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4" t="str">
        <f t="shared" si="67"/>
        <v>1030143914787</v>
      </c>
      <c r="B798" s="54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4" t="str">
        <f t="shared" si="67"/>
        <v>1030143914788</v>
      </c>
      <c r="B799" s="54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4" t="str">
        <f t="shared" si="67"/>
        <v>1410143914789</v>
      </c>
      <c r="B800" s="54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4" t="str">
        <f t="shared" si="67"/>
        <v>1410143914790</v>
      </c>
      <c r="B801" s="54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4" t="str">
        <f t="shared" si="67"/>
        <v>1210143914791</v>
      </c>
      <c r="B802" s="54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4" t="str">
        <f t="shared" si="67"/>
        <v>1210143914792</v>
      </c>
      <c r="B803" s="54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4" t="str">
        <f t="shared" si="67"/>
        <v>1210143914793</v>
      </c>
      <c r="B804" s="54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4" t="str">
        <f t="shared" si="67"/>
        <v>740443914794</v>
      </c>
      <c r="B805" s="54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4" t="str">
        <f t="shared" si="67"/>
        <v>1311943914795</v>
      </c>
      <c r="B806" s="54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4" t="str">
        <f t="shared" si="67"/>
        <v>1311943914796</v>
      </c>
      <c r="B807" s="54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4" t="str">
        <f t="shared" si="67"/>
        <v>1311943914797</v>
      </c>
      <c r="B808" s="54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4" t="str">
        <f t="shared" si="67"/>
        <v>1350143914798</v>
      </c>
      <c r="B809" s="54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4" t="str">
        <f t="shared" si="67"/>
        <v>1350143914799</v>
      </c>
      <c r="B810" s="54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4" t="str">
        <f t="shared" si="67"/>
        <v>1350143914800</v>
      </c>
      <c r="B811" s="54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4" t="str">
        <f t="shared" si="67"/>
        <v>1350143914801</v>
      </c>
      <c r="B812" s="54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4" t="str">
        <f t="shared" si="67"/>
        <v>1350143914802</v>
      </c>
      <c r="B813" s="54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4" t="str">
        <f t="shared" si="67"/>
        <v>1312143914803</v>
      </c>
      <c r="B814" s="54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4" t="str">
        <f t="shared" si="67"/>
        <v>1312143914804</v>
      </c>
      <c r="B815" s="54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4" t="str">
        <f t="shared" si="67"/>
        <v>1312143914805</v>
      </c>
      <c r="B816" s="54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4" t="str">
        <f t="shared" si="67"/>
        <v>1312143914806</v>
      </c>
      <c r="B817" s="54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4" t="str">
        <f t="shared" si="67"/>
        <v>1312143914807</v>
      </c>
      <c r="B818" s="54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4" t="str">
        <f t="shared" si="67"/>
        <v>1312143914808</v>
      </c>
      <c r="B819" s="54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4" t="str">
        <f t="shared" si="67"/>
        <v>1312143914809</v>
      </c>
      <c r="B820" s="54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4" t="str">
        <f t="shared" si="67"/>
        <v>1360543914810</v>
      </c>
      <c r="B821" s="54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4" t="str">
        <f t="shared" si="67"/>
        <v>1360543914811</v>
      </c>
      <c r="B822" s="54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4" t="str">
        <f t="shared" si="67"/>
        <v>1360543914812</v>
      </c>
      <c r="B823" s="54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4" t="str">
        <f t="shared" si="67"/>
        <v>1360543914813</v>
      </c>
      <c r="B824" s="54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4" t="str">
        <f t="shared" si="67"/>
        <v>1360543914814</v>
      </c>
      <c r="B825" s="54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4" t="str">
        <f t="shared" si="67"/>
        <v>1360543914815</v>
      </c>
      <c r="B826" s="54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4" t="str">
        <f t="shared" si="67"/>
        <v>1360543914816</v>
      </c>
      <c r="B827" s="54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4" t="str">
        <f t="shared" si="67"/>
        <v>1360543914817</v>
      </c>
      <c r="B828" s="54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4" t="str">
        <f t="shared" si="67"/>
        <v>1360543914818</v>
      </c>
      <c r="B829" s="54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4" t="str">
        <f t="shared" si="67"/>
        <v>1360543914819</v>
      </c>
      <c r="B830" s="54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4" t="str">
        <f t="shared" si="67"/>
        <v>1312243914820</v>
      </c>
      <c r="B831" s="54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4" t="str">
        <f t="shared" si="67"/>
        <v>1312243914821</v>
      </c>
      <c r="B832" s="54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4" t="str">
        <f t="shared" si="67"/>
        <v>1312243914822</v>
      </c>
      <c r="B833" s="54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4" t="str">
        <f t="shared" si="67"/>
        <v>1312243914823</v>
      </c>
      <c r="B834" s="54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4" t="str">
        <f t="shared" si="67"/>
        <v>1312243914824</v>
      </c>
      <c r="B835" s="54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4" t="str">
        <f t="shared" si="67"/>
        <v>1312243914825</v>
      </c>
      <c r="B836" s="54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4" t="str">
        <f t="shared" si="67"/>
        <v>1312243914826</v>
      </c>
      <c r="B837" s="54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4" t="str">
        <f t="shared" si="67"/>
        <v>1312243914827</v>
      </c>
      <c r="B838" s="54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4" t="str">
        <f t="shared" si="67"/>
        <v>1312243914828</v>
      </c>
      <c r="B839" s="54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4" t="str">
        <f t="shared" si="67"/>
        <v>1312243914829</v>
      </c>
      <c r="B840" s="54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4" t="str">
        <f t="shared" si="67"/>
        <v>1312243914830</v>
      </c>
      <c r="B841" s="54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4" t="str">
        <f t="shared" si="67"/>
        <v>1312243914831</v>
      </c>
      <c r="B842" s="54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4" t="str">
        <f t="shared" si="67"/>
        <v>1312243914832</v>
      </c>
      <c r="B843" s="54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4" t="str">
        <f t="shared" si="67"/>
        <v>1312243914833</v>
      </c>
      <c r="B844" s="54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4" t="str">
        <f t="shared" ref="A845:A908" si="72">+I845&amp;E845&amp;D845</f>
        <v>1312243914834</v>
      </c>
      <c r="B845" s="54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4" t="str">
        <f t="shared" si="72"/>
        <v>1312243914835</v>
      </c>
      <c r="B846" s="54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4" t="str">
        <f t="shared" si="72"/>
        <v>1312243914836</v>
      </c>
      <c r="B847" s="54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4" t="str">
        <f t="shared" si="72"/>
        <v>1312243914837</v>
      </c>
      <c r="B848" s="54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4" t="str">
        <f t="shared" si="72"/>
        <v>1312243914838</v>
      </c>
      <c r="B849" s="54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4" t="str">
        <f t="shared" si="72"/>
        <v>1312243914839</v>
      </c>
      <c r="B850" s="54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4" t="str">
        <f t="shared" si="72"/>
        <v>1312243914840</v>
      </c>
      <c r="B851" s="54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4" t="str">
        <f t="shared" si="72"/>
        <v>1312243914841</v>
      </c>
      <c r="B852" s="54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4" t="str">
        <f t="shared" si="72"/>
        <v>1312243914842</v>
      </c>
      <c r="B853" s="54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4" t="str">
        <f t="shared" si="72"/>
        <v>1312243914843</v>
      </c>
      <c r="B854" s="54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4" t="str">
        <f t="shared" si="72"/>
        <v>1312243914844</v>
      </c>
      <c r="B855" s="54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4" t="str">
        <f t="shared" si="72"/>
        <v>1312243914845</v>
      </c>
      <c r="B856" s="54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4" t="str">
        <f t="shared" si="72"/>
        <v>1312243914846</v>
      </c>
      <c r="B857" s="54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4" t="str">
        <f t="shared" si="72"/>
        <v>1312243914847</v>
      </c>
      <c r="B858" s="54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4" t="str">
        <f t="shared" si="72"/>
        <v>1312243914848</v>
      </c>
      <c r="B859" s="54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4" t="str">
        <f t="shared" si="72"/>
        <v>1312243914849</v>
      </c>
      <c r="B860" s="54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4" t="str">
        <f t="shared" si="72"/>
        <v>1312243914850</v>
      </c>
      <c r="B861" s="54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4" t="str">
        <f t="shared" si="72"/>
        <v>1312443914851</v>
      </c>
      <c r="B862" s="54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4" t="str">
        <f t="shared" si="72"/>
        <v>1312443914852</v>
      </c>
      <c r="B863" s="54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4" t="str">
        <f t="shared" si="72"/>
        <v>1312443914853</v>
      </c>
      <c r="B864" s="54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4" t="str">
        <f t="shared" si="72"/>
        <v>1312443914854</v>
      </c>
      <c r="B865" s="54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4" t="str">
        <f t="shared" si="72"/>
        <v>1312443914855</v>
      </c>
      <c r="B866" s="54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4" t="str">
        <f t="shared" si="72"/>
        <v>1312443914856</v>
      </c>
      <c r="B867" s="54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4" t="str">
        <f t="shared" si="72"/>
        <v>1312443914857</v>
      </c>
      <c r="B868" s="54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4" t="str">
        <f t="shared" si="72"/>
        <v>1312443914858</v>
      </c>
      <c r="B869" s="54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4" t="str">
        <f t="shared" si="72"/>
        <v>1312443914859</v>
      </c>
      <c r="B870" s="54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4" t="str">
        <f t="shared" si="72"/>
        <v>1312443914860</v>
      </c>
      <c r="B871" s="54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4" t="str">
        <f t="shared" si="72"/>
        <v>1312443914861</v>
      </c>
      <c r="B872" s="54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4" t="str">
        <f t="shared" si="72"/>
        <v>1312443914862</v>
      </c>
      <c r="B873" s="54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4" t="str">
        <f t="shared" si="72"/>
        <v>1312443914863</v>
      </c>
      <c r="B874" s="54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4" t="str">
        <f t="shared" si="72"/>
        <v>1312443914864</v>
      </c>
      <c r="B875" s="54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4" t="str">
        <f t="shared" si="72"/>
        <v>1312443914865</v>
      </c>
      <c r="B876" s="54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4" t="str">
        <f t="shared" si="72"/>
        <v>1312443914866</v>
      </c>
      <c r="B877" s="54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4" t="str">
        <f t="shared" si="72"/>
        <v>1312443914867</v>
      </c>
      <c r="B878" s="54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4" t="str">
        <f t="shared" si="72"/>
        <v>1312543914868</v>
      </c>
      <c r="B879" s="54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4" t="str">
        <f t="shared" si="72"/>
        <v>1312543914869</v>
      </c>
      <c r="B880" s="54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4" t="str">
        <f t="shared" si="72"/>
        <v>1312543914870</v>
      </c>
      <c r="B881" s="54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4" t="str">
        <f t="shared" si="72"/>
        <v>1312543914871</v>
      </c>
      <c r="B882" s="54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4" t="str">
        <f t="shared" si="72"/>
        <v>1312543914872</v>
      </c>
      <c r="B883" s="54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4" t="str">
        <f t="shared" si="72"/>
        <v>1312543914873</v>
      </c>
      <c r="B884" s="54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4" t="str">
        <f t="shared" si="72"/>
        <v>1312543914874</v>
      </c>
      <c r="B885" s="54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4" t="str">
        <f t="shared" si="72"/>
        <v>1312543914875</v>
      </c>
      <c r="B886" s="54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4" t="str">
        <f t="shared" si="72"/>
        <v>1610143914876</v>
      </c>
      <c r="B887" s="54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4" t="str">
        <f t="shared" si="72"/>
        <v>1610143914877</v>
      </c>
      <c r="B888" s="54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4" t="str">
        <f t="shared" si="72"/>
        <v>1610143914878</v>
      </c>
      <c r="B889" s="54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4" t="str">
        <f t="shared" si="72"/>
        <v>1610143914879</v>
      </c>
      <c r="B890" s="54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4" t="str">
        <f t="shared" si="72"/>
        <v>1610143914880</v>
      </c>
      <c r="B891" s="54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4" t="str">
        <f t="shared" si="72"/>
        <v>1610143914881</v>
      </c>
      <c r="B892" s="54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4" t="str">
        <f t="shared" si="72"/>
        <v>1610143914882</v>
      </c>
      <c r="B893" s="54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4" t="str">
        <f t="shared" si="72"/>
        <v>1610143914883</v>
      </c>
      <c r="B894" s="54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4" t="str">
        <f t="shared" si="72"/>
        <v>1610143914884</v>
      </c>
      <c r="B895" s="54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4" t="str">
        <f t="shared" si="72"/>
        <v>1610143914885</v>
      </c>
      <c r="B896" s="54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4" t="str">
        <f t="shared" si="72"/>
        <v>1610143914886</v>
      </c>
      <c r="B897" s="54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4" t="str">
        <f t="shared" si="72"/>
        <v>1610143914887</v>
      </c>
      <c r="B898" s="54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4" t="str">
        <f t="shared" si="72"/>
        <v>1610143914888</v>
      </c>
      <c r="B899" s="54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4" t="str">
        <f t="shared" si="72"/>
        <v>1610143914889</v>
      </c>
      <c r="B900" s="54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4" t="str">
        <f t="shared" si="72"/>
        <v>1610143914890</v>
      </c>
      <c r="B901" s="54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4" t="str">
        <f t="shared" si="72"/>
        <v>1610143914891</v>
      </c>
      <c r="B902" s="54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4" t="str">
        <f t="shared" si="72"/>
        <v>1610143914892</v>
      </c>
      <c r="B903" s="54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4" t="str">
        <f t="shared" si="72"/>
        <v>1610343914893</v>
      </c>
      <c r="B904" s="54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4" t="str">
        <f t="shared" si="72"/>
        <v>1610343914894</v>
      </c>
      <c r="B905" s="54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4" t="str">
        <f t="shared" si="72"/>
        <v>1610343914895</v>
      </c>
      <c r="B906" s="54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4" t="str">
        <f t="shared" si="72"/>
        <v>1610743914896</v>
      </c>
      <c r="B907" s="54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4" t="str">
        <f t="shared" si="72"/>
        <v>1630143914897</v>
      </c>
      <c r="B908" s="54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4" t="str">
        <f t="shared" ref="A909:A972" si="77">+I909&amp;E909&amp;D909</f>
        <v>1630143914898</v>
      </c>
      <c r="B909" s="54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4" t="str">
        <f t="shared" si="77"/>
        <v>1630143914899</v>
      </c>
      <c r="B910" s="54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4" t="str">
        <f t="shared" si="77"/>
        <v>510743914900</v>
      </c>
      <c r="B911" s="54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4" t="str">
        <f t="shared" si="77"/>
        <v>510143914901</v>
      </c>
      <c r="B912" s="54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4" t="str">
        <f t="shared" si="77"/>
        <v>510143914902</v>
      </c>
      <c r="B913" s="54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4" t="str">
        <f t="shared" si="77"/>
        <v>510243914903</v>
      </c>
      <c r="B914" s="54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4" t="str">
        <f t="shared" si="77"/>
        <v>530143914904</v>
      </c>
      <c r="B915" s="54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4" t="str">
        <f t="shared" si="77"/>
        <v>520143914905</v>
      </c>
      <c r="B916" s="54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4" t="str">
        <f t="shared" si="77"/>
        <v>540143914906</v>
      </c>
      <c r="B917" s="54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4" t="str">
        <f t="shared" si="77"/>
        <v>810843914907</v>
      </c>
      <c r="B918" s="54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4" t="str">
        <f t="shared" si="77"/>
        <v>810843914908</v>
      </c>
      <c r="B919" s="54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4" t="str">
        <f t="shared" si="77"/>
        <v>810843914909</v>
      </c>
      <c r="B920" s="54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4" t="str">
        <f t="shared" si="77"/>
        <v>810843914910</v>
      </c>
      <c r="B921" s="54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4" t="str">
        <f t="shared" si="77"/>
        <v>810843914911</v>
      </c>
      <c r="B922" s="54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4" t="str">
        <f t="shared" si="77"/>
        <v>810843914912</v>
      </c>
      <c r="B923" s="54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4" t="str">
        <f t="shared" si="77"/>
        <v>810843914913</v>
      </c>
      <c r="B924" s="54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4" t="str">
        <f t="shared" si="77"/>
        <v>810843914914</v>
      </c>
      <c r="B925" s="54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4" t="str">
        <f t="shared" si="77"/>
        <v>810143914915</v>
      </c>
      <c r="B926" s="54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4" t="str">
        <f t="shared" si="77"/>
        <v>810143914916</v>
      </c>
      <c r="B927" s="54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4" t="str">
        <f t="shared" si="77"/>
        <v>810143914917</v>
      </c>
      <c r="B928" s="54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4" t="str">
        <f t="shared" si="77"/>
        <v>810143914918</v>
      </c>
      <c r="B929" s="54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4" t="str">
        <f t="shared" si="77"/>
        <v>810143914919</v>
      </c>
      <c r="B930" s="54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4" t="str">
        <f t="shared" si="77"/>
        <v>810143914920</v>
      </c>
      <c r="B931" s="54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4" t="str">
        <f t="shared" si="77"/>
        <v>810143914921</v>
      </c>
      <c r="B932" s="54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4" t="str">
        <f t="shared" si="77"/>
        <v>810143914922</v>
      </c>
      <c r="B933" s="54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4" t="str">
        <f t="shared" si="77"/>
        <v>810143914923</v>
      </c>
      <c r="B934" s="54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4" t="str">
        <f t="shared" si="77"/>
        <v>810143914924</v>
      </c>
      <c r="B935" s="54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4" t="str">
        <f t="shared" si="77"/>
        <v>811043914925</v>
      </c>
      <c r="B936" s="54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4" t="str">
        <f t="shared" si="77"/>
        <v>810243914926</v>
      </c>
      <c r="B937" s="54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4" t="str">
        <f t="shared" si="77"/>
        <v>810343914927</v>
      </c>
      <c r="B938" s="54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4" t="str">
        <f t="shared" si="77"/>
        <v>810343914928</v>
      </c>
      <c r="B939" s="54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4" t="str">
        <f t="shared" si="77"/>
        <v>810343914929</v>
      </c>
      <c r="B940" s="54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4" t="str">
        <f t="shared" si="77"/>
        <v>830143914930</v>
      </c>
      <c r="B941" s="54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4" t="str">
        <f t="shared" si="77"/>
        <v>811243914931</v>
      </c>
      <c r="B942" s="54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4" t="str">
        <f t="shared" si="77"/>
        <v>811243914932</v>
      </c>
      <c r="B943" s="54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4" t="str">
        <f t="shared" si="77"/>
        <v>810543914933</v>
      </c>
      <c r="B944" s="54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4" t="str">
        <f t="shared" si="77"/>
        <v>610143914934</v>
      </c>
      <c r="B945" s="54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4" t="str">
        <f t="shared" si="77"/>
        <v>210143915935</v>
      </c>
      <c r="B946" s="54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4" t="str">
        <f t="shared" si="77"/>
        <v>410143915936</v>
      </c>
      <c r="B947" s="54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4" t="str">
        <f t="shared" si="77"/>
        <v>910143915937</v>
      </c>
      <c r="B948" s="54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4" t="str">
        <f t="shared" si="77"/>
        <v>910143915938</v>
      </c>
      <c r="B949" s="54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4" t="str">
        <f t="shared" si="77"/>
        <v>910143915939</v>
      </c>
      <c r="B950" s="54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4" t="str">
        <f t="shared" si="77"/>
        <v>910143915940</v>
      </c>
      <c r="B951" s="54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4" t="str">
        <f t="shared" si="77"/>
        <v>910143915941</v>
      </c>
      <c r="B952" s="54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4" t="str">
        <f t="shared" si="77"/>
        <v>910143915942</v>
      </c>
      <c r="B953" s="54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4" t="str">
        <f t="shared" si="77"/>
        <v>910143915943</v>
      </c>
      <c r="B954" s="54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4" t="str">
        <f t="shared" si="77"/>
        <v>910143915944</v>
      </c>
      <c r="B955" s="54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4" t="str">
        <f t="shared" si="77"/>
        <v>910143915945</v>
      </c>
      <c r="B956" s="54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4" t="str">
        <f t="shared" si="77"/>
        <v>910143915946</v>
      </c>
      <c r="B957" s="54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4" t="str">
        <f t="shared" si="77"/>
        <v>910143915947</v>
      </c>
      <c r="B958" s="54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4" t="str">
        <f t="shared" si="77"/>
        <v>910143915948</v>
      </c>
      <c r="B959" s="54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4" t="str">
        <f t="shared" si="77"/>
        <v>910143915949</v>
      </c>
      <c r="B960" s="54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4" t="str">
        <f t="shared" si="77"/>
        <v>910143915950</v>
      </c>
      <c r="B961" s="54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4" t="str">
        <f t="shared" si="77"/>
        <v>910143915951</v>
      </c>
      <c r="B962" s="54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4" t="str">
        <f t="shared" si="77"/>
        <v>1030143915952</v>
      </c>
      <c r="B963" s="54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4" t="str">
        <f t="shared" si="77"/>
        <v>1030143915953</v>
      </c>
      <c r="B964" s="54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4" t="str">
        <f t="shared" si="77"/>
        <v>1030143915954</v>
      </c>
      <c r="B965" s="54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4" t="str">
        <f t="shared" si="77"/>
        <v>1030143915955</v>
      </c>
      <c r="B966" s="54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4" t="str">
        <f t="shared" si="77"/>
        <v>1010143915956</v>
      </c>
      <c r="B967" s="54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4" t="str">
        <f t="shared" si="77"/>
        <v>1010143915957</v>
      </c>
      <c r="B968" s="54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4" t="str">
        <f t="shared" si="77"/>
        <v>1010143915958</v>
      </c>
      <c r="B969" s="54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4" t="str">
        <f t="shared" si="77"/>
        <v>1010143915959</v>
      </c>
      <c r="B970" s="54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4" t="str">
        <f t="shared" si="77"/>
        <v>1410143915960</v>
      </c>
      <c r="B971" s="54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4" t="str">
        <f t="shared" si="77"/>
        <v>1220143915961</v>
      </c>
      <c r="B972" s="54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4" t="str">
        <f t="shared" ref="A973:A1036" si="82">+I973&amp;E973&amp;D973</f>
        <v>1210143915962</v>
      </c>
      <c r="B973" s="54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4" t="str">
        <f t="shared" si="82"/>
        <v>1210143915963</v>
      </c>
      <c r="B974" s="54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4" t="str">
        <f t="shared" si="82"/>
        <v>1210143915964</v>
      </c>
      <c r="B975" s="54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4" t="str">
        <f t="shared" si="82"/>
        <v>1210143915965</v>
      </c>
      <c r="B976" s="54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4" t="str">
        <f t="shared" si="82"/>
        <v>710143915966</v>
      </c>
      <c r="B977" s="54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4" t="str">
        <f t="shared" si="82"/>
        <v>1310243915967</v>
      </c>
      <c r="B978" s="54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4" t="str">
        <f t="shared" si="82"/>
        <v>1360243915968</v>
      </c>
      <c r="B979" s="54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4" t="str">
        <f t="shared" si="82"/>
        <v>1312043915969</v>
      </c>
      <c r="B980" s="54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4" t="str">
        <f t="shared" si="82"/>
        <v>1312043915970</v>
      </c>
      <c r="B981" s="54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4" t="str">
        <f t="shared" si="82"/>
        <v>1312043915971</v>
      </c>
      <c r="B982" s="54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4" t="str">
        <f t="shared" si="82"/>
        <v>1312043915972</v>
      </c>
      <c r="B983" s="54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4" t="str">
        <f t="shared" si="82"/>
        <v>1312043915973</v>
      </c>
      <c r="B984" s="54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4" t="str">
        <f t="shared" si="82"/>
        <v>1312043915974</v>
      </c>
      <c r="B985" s="54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4" t="str">
        <f t="shared" si="82"/>
        <v>1312043915975</v>
      </c>
      <c r="B986" s="54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4" t="str">
        <f t="shared" si="82"/>
        <v>1312043915976</v>
      </c>
      <c r="B987" s="54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4" t="str">
        <f t="shared" si="82"/>
        <v>1312043915977</v>
      </c>
      <c r="B988" s="54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4" t="str">
        <f t="shared" si="82"/>
        <v>1312043915978</v>
      </c>
      <c r="B989" s="54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4" t="str">
        <f t="shared" si="82"/>
        <v>1312043915979</v>
      </c>
      <c r="B990" s="54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4" t="str">
        <f t="shared" si="82"/>
        <v>1312043915980</v>
      </c>
      <c r="B991" s="54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4" t="str">
        <f t="shared" si="82"/>
        <v>1312043915981</v>
      </c>
      <c r="B992" s="54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4" t="str">
        <f t="shared" si="82"/>
        <v>1312043915982</v>
      </c>
      <c r="B993" s="54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4" t="str">
        <f t="shared" si="82"/>
        <v>1312043915983</v>
      </c>
      <c r="B994" s="54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4" t="str">
        <f t="shared" si="82"/>
        <v>1312043915984</v>
      </c>
      <c r="B995" s="54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4" t="str">
        <f t="shared" si="82"/>
        <v>1312043915985</v>
      </c>
      <c r="B996" s="54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4" t="str">
        <f t="shared" si="82"/>
        <v>1312043915986</v>
      </c>
      <c r="B997" s="54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4" t="str">
        <f t="shared" si="82"/>
        <v>1312043915987</v>
      </c>
      <c r="B998" s="54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4" t="str">
        <f t="shared" si="82"/>
        <v>1312043915988</v>
      </c>
      <c r="B999" s="54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4" t="str">
        <f t="shared" si="82"/>
        <v>1312043915989</v>
      </c>
      <c r="B1000" s="54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4" t="str">
        <f t="shared" si="82"/>
        <v>1312043915990</v>
      </c>
      <c r="B1001" s="54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4" t="str">
        <f t="shared" si="82"/>
        <v>1312043915991</v>
      </c>
      <c r="B1002" s="54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4" t="str">
        <f t="shared" si="82"/>
        <v>1312043915992</v>
      </c>
      <c r="B1003" s="54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4" t="str">
        <f t="shared" si="82"/>
        <v>1312043915993</v>
      </c>
      <c r="B1004" s="54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4" t="str">
        <f t="shared" si="82"/>
        <v>1312043915994</v>
      </c>
      <c r="B1005" s="54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4" t="str">
        <f t="shared" si="82"/>
        <v>1312043915995</v>
      </c>
      <c r="B1006" s="54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4" t="str">
        <f t="shared" si="82"/>
        <v>1312043915996</v>
      </c>
      <c r="B1007" s="54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4" t="str">
        <f t="shared" si="82"/>
        <v>1312043915997</v>
      </c>
      <c r="B1008" s="54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4" t="str">
        <f t="shared" si="82"/>
        <v>1312043915998</v>
      </c>
      <c r="B1009" s="54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4" t="str">
        <f t="shared" si="82"/>
        <v>1312043915999</v>
      </c>
      <c r="B1010" s="54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4" t="str">
        <f t="shared" si="82"/>
        <v>13120439151000</v>
      </c>
      <c r="B1011" s="54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4" t="str">
        <f t="shared" si="82"/>
        <v>13120439151001</v>
      </c>
      <c r="B1012" s="54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4" t="str">
        <f t="shared" si="82"/>
        <v>13120439151002</v>
      </c>
      <c r="B1013" s="54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4" t="str">
        <f t="shared" si="82"/>
        <v>13125439151003</v>
      </c>
      <c r="B1014" s="54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4" t="str">
        <f t="shared" si="82"/>
        <v>13125439151004</v>
      </c>
      <c r="B1015" s="54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4" t="str">
        <f t="shared" si="82"/>
        <v>13125439151005</v>
      </c>
      <c r="B1016" s="54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4" t="str">
        <f t="shared" si="82"/>
        <v>13125439151006</v>
      </c>
      <c r="B1017" s="54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4" t="str">
        <f t="shared" si="82"/>
        <v>13125439151007</v>
      </c>
      <c r="B1018" s="54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4" t="str">
        <f t="shared" si="82"/>
        <v>13125439151008</v>
      </c>
      <c r="B1019" s="54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4" t="str">
        <f t="shared" si="82"/>
        <v>13125439151009</v>
      </c>
      <c r="B1020" s="54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4" t="str">
        <f t="shared" si="82"/>
        <v>13125439151010</v>
      </c>
      <c r="B1021" s="54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4" t="str">
        <f t="shared" si="82"/>
        <v>13125439151011</v>
      </c>
      <c r="B1022" s="54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4" t="str">
        <f t="shared" si="82"/>
        <v>13126439151012</v>
      </c>
      <c r="B1023" s="54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4" t="str">
        <f t="shared" si="82"/>
        <v>13126439151013</v>
      </c>
      <c r="B1024" s="54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4" t="str">
        <f t="shared" si="82"/>
        <v>13126439151014</v>
      </c>
      <c r="B1025" s="54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4" t="str">
        <f t="shared" si="82"/>
        <v>13126439151015</v>
      </c>
      <c r="B1026" s="54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4" t="str">
        <f t="shared" si="82"/>
        <v>13126439151016</v>
      </c>
      <c r="B1027" s="54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4" t="str">
        <f t="shared" si="82"/>
        <v>13126439151017</v>
      </c>
      <c r="B1028" s="54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4" t="str">
        <f t="shared" si="82"/>
        <v>13126439151018</v>
      </c>
      <c r="B1029" s="54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4" t="str">
        <f t="shared" si="82"/>
        <v>13126439151019</v>
      </c>
      <c r="B1030" s="54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4" t="str">
        <f t="shared" si="82"/>
        <v>13126439151020</v>
      </c>
      <c r="B1031" s="54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4" t="str">
        <f t="shared" si="82"/>
        <v>13126439151021</v>
      </c>
      <c r="B1032" s="54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4" t="str">
        <f t="shared" si="82"/>
        <v>13126439151022</v>
      </c>
      <c r="B1033" s="54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4" t="str">
        <f t="shared" si="82"/>
        <v>13126439151023</v>
      </c>
      <c r="B1034" s="54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4" t="str">
        <f t="shared" si="82"/>
        <v>13126439151024</v>
      </c>
      <c r="B1035" s="54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4" t="str">
        <f t="shared" si="82"/>
        <v>13126439151025</v>
      </c>
      <c r="B1036" s="54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4" t="str">
        <f t="shared" ref="A1037:A1100" si="87">+I1037&amp;E1037&amp;D1037</f>
        <v>13126439151026</v>
      </c>
      <c r="B1037" s="54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4" t="str">
        <f t="shared" si="87"/>
        <v>13126439151027</v>
      </c>
      <c r="B1038" s="54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4" t="str">
        <f t="shared" si="87"/>
        <v>13126439151028</v>
      </c>
      <c r="B1039" s="54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4" t="str">
        <f t="shared" si="87"/>
        <v>13126439151029</v>
      </c>
      <c r="B1040" s="54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4" t="str">
        <f t="shared" si="87"/>
        <v>13126439151030</v>
      </c>
      <c r="B1041" s="54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4" t="str">
        <f t="shared" si="87"/>
        <v>13126439151031</v>
      </c>
      <c r="B1042" s="54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4" t="str">
        <f t="shared" si="87"/>
        <v>13126439151032</v>
      </c>
      <c r="B1043" s="54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4" t="str">
        <f t="shared" si="87"/>
        <v>13127439151033</v>
      </c>
      <c r="B1044" s="54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4" t="str">
        <f t="shared" si="87"/>
        <v>13127439151034</v>
      </c>
      <c r="B1045" s="54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4" t="str">
        <f t="shared" si="87"/>
        <v>13127439151035</v>
      </c>
      <c r="B1046" s="54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4" t="str">
        <f t="shared" si="87"/>
        <v>13127439151036</v>
      </c>
      <c r="B1047" s="54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4" t="str">
        <f t="shared" si="87"/>
        <v>13127439151037</v>
      </c>
      <c r="B1048" s="54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4" t="str">
        <f t="shared" si="87"/>
        <v>13127439151038</v>
      </c>
      <c r="B1049" s="54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4" t="str">
        <f t="shared" si="87"/>
        <v>13128439151039</v>
      </c>
      <c r="B1050" s="54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4" t="str">
        <f t="shared" si="87"/>
        <v>13128439151040</v>
      </c>
      <c r="B1051" s="54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4" t="str">
        <f t="shared" si="87"/>
        <v>13128439151041</v>
      </c>
      <c r="B1052" s="54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4" t="str">
        <f t="shared" si="87"/>
        <v>13401439151042</v>
      </c>
      <c r="B1053" s="54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4" t="str">
        <f t="shared" si="87"/>
        <v>13401439151043</v>
      </c>
      <c r="B1054" s="54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4" t="str">
        <f t="shared" si="87"/>
        <v>13401439151044</v>
      </c>
      <c r="B1055" s="54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4" t="str">
        <f t="shared" si="87"/>
        <v>13401439151045</v>
      </c>
      <c r="B1056" s="54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4" t="str">
        <f t="shared" si="87"/>
        <v>13401439151046</v>
      </c>
      <c r="B1057" s="54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4" t="str">
        <f t="shared" si="87"/>
        <v>13401439151047</v>
      </c>
      <c r="B1058" s="54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4" t="str">
        <f t="shared" si="87"/>
        <v>13401439151048</v>
      </c>
      <c r="B1059" s="54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4" t="str">
        <f t="shared" si="87"/>
        <v>13401439151049</v>
      </c>
      <c r="B1060" s="54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4" t="str">
        <f t="shared" si="87"/>
        <v>13401439151050</v>
      </c>
      <c r="B1061" s="54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4" t="str">
        <f t="shared" si="87"/>
        <v>13401439151051</v>
      </c>
      <c r="B1062" s="54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4" t="str">
        <f t="shared" si="87"/>
        <v>13401439151052</v>
      </c>
      <c r="B1063" s="54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4" t="str">
        <f t="shared" si="87"/>
        <v>13401439151053</v>
      </c>
      <c r="B1064" s="54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4" t="str">
        <f t="shared" si="87"/>
        <v>13401439151054</v>
      </c>
      <c r="B1065" s="54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4" t="str">
        <f t="shared" si="87"/>
        <v>13401439151055</v>
      </c>
      <c r="B1066" s="54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4" t="str">
        <f t="shared" si="87"/>
        <v>13401439151056</v>
      </c>
      <c r="B1067" s="54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4" t="str">
        <f t="shared" si="87"/>
        <v>13401439151057</v>
      </c>
      <c r="B1068" s="54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4" t="str">
        <f t="shared" si="87"/>
        <v>13401439151058</v>
      </c>
      <c r="B1069" s="54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4" t="str">
        <f t="shared" si="87"/>
        <v>13401439151059</v>
      </c>
      <c r="B1070" s="54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4" t="str">
        <f t="shared" si="87"/>
        <v>13401439151060</v>
      </c>
      <c r="B1071" s="54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4" t="str">
        <f t="shared" si="87"/>
        <v>13401439151061</v>
      </c>
      <c r="B1072" s="54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4" t="str">
        <f t="shared" si="87"/>
        <v>13401439151062</v>
      </c>
      <c r="B1073" s="54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4" t="str">
        <f t="shared" si="87"/>
        <v>13401439151063</v>
      </c>
      <c r="B1074" s="54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4" t="str">
        <f t="shared" si="87"/>
        <v>13401439151064</v>
      </c>
      <c r="B1075" s="54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4" t="str">
        <f t="shared" si="87"/>
        <v>13401439151065</v>
      </c>
      <c r="B1076" s="54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4" t="str">
        <f t="shared" si="87"/>
        <v>13401439151066</v>
      </c>
      <c r="B1077" s="54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4" t="str">
        <f t="shared" si="87"/>
        <v>13401439151067</v>
      </c>
      <c r="B1078" s="54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4" t="str">
        <f t="shared" si="87"/>
        <v>13401439151068</v>
      </c>
      <c r="B1079" s="54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4" t="str">
        <f t="shared" si="87"/>
        <v>13401439151069</v>
      </c>
      <c r="B1080" s="54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4" t="str">
        <f t="shared" si="87"/>
        <v>13401439151070</v>
      </c>
      <c r="B1081" s="54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4" t="str">
        <f t="shared" si="87"/>
        <v>13401439151071</v>
      </c>
      <c r="B1082" s="54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4" t="str">
        <f t="shared" si="87"/>
        <v>13401439151072</v>
      </c>
      <c r="B1083" s="54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4" t="str">
        <f t="shared" si="87"/>
        <v>13129439151073</v>
      </c>
      <c r="B1084" s="54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4" t="str">
        <f t="shared" si="87"/>
        <v>13129439151074</v>
      </c>
      <c r="B1085" s="54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4" t="str">
        <f t="shared" si="87"/>
        <v>13129439151075</v>
      </c>
      <c r="B1086" s="54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4" t="str">
        <f t="shared" si="87"/>
        <v>13129439151076</v>
      </c>
      <c r="B1087" s="54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4" t="str">
        <f t="shared" si="87"/>
        <v>13129439151077</v>
      </c>
      <c r="B1088" s="54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4" t="str">
        <f t="shared" si="87"/>
        <v>13129439151078</v>
      </c>
      <c r="B1089" s="54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4" t="str">
        <f t="shared" si="87"/>
        <v>13129439151079</v>
      </c>
      <c r="B1090" s="54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4" t="str">
        <f t="shared" si="87"/>
        <v>13129439151080</v>
      </c>
      <c r="B1091" s="54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4" t="str">
        <f t="shared" si="87"/>
        <v>13129439151081</v>
      </c>
      <c r="B1092" s="54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4" t="str">
        <f t="shared" si="87"/>
        <v>13129439151082</v>
      </c>
      <c r="B1093" s="54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4" t="str">
        <f t="shared" si="87"/>
        <v>13129439151083</v>
      </c>
      <c r="B1094" s="54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4" t="str">
        <f t="shared" si="87"/>
        <v>13129439151084</v>
      </c>
      <c r="B1095" s="54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4" t="str">
        <f t="shared" si="87"/>
        <v>13130439151085</v>
      </c>
      <c r="B1096" s="54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4" t="str">
        <f t="shared" si="87"/>
        <v>13130439151086</v>
      </c>
      <c r="B1097" s="54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4" t="str">
        <f t="shared" si="87"/>
        <v>13130439151087</v>
      </c>
      <c r="B1098" s="54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4" t="str">
        <f t="shared" si="87"/>
        <v>13130439151088</v>
      </c>
      <c r="B1099" s="54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4" t="str">
        <f t="shared" si="87"/>
        <v>13130439151089</v>
      </c>
      <c r="B1100" s="54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4" t="str">
        <f t="shared" ref="A1101:A1164" si="92">+I1101&amp;E1101&amp;D1101</f>
        <v>13130439151090</v>
      </c>
      <c r="B1101" s="54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4" t="str">
        <f t="shared" si="92"/>
        <v>13130439151091</v>
      </c>
      <c r="B1102" s="54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4" t="str">
        <f t="shared" si="92"/>
        <v>13130439151092</v>
      </c>
      <c r="B1103" s="54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4" t="str">
        <f t="shared" si="92"/>
        <v>13130439151093</v>
      </c>
      <c r="B1104" s="54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4" t="str">
        <f t="shared" si="92"/>
        <v>13130439151094</v>
      </c>
      <c r="B1105" s="54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4" t="str">
        <f t="shared" si="92"/>
        <v>13130439151095</v>
      </c>
      <c r="B1106" s="54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4" t="str">
        <f t="shared" si="92"/>
        <v>13130439151096</v>
      </c>
      <c r="B1107" s="54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4" t="str">
        <f t="shared" si="92"/>
        <v>13130439151097</v>
      </c>
      <c r="B1108" s="54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4" t="str">
        <f t="shared" si="92"/>
        <v>13130439151098</v>
      </c>
      <c r="B1109" s="54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4" t="str">
        <f t="shared" si="92"/>
        <v>13130439151099</v>
      </c>
      <c r="B1110" s="54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4" t="str">
        <f t="shared" si="92"/>
        <v>13130439151100</v>
      </c>
      <c r="B1111" s="54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4" t="str">
        <f t="shared" si="92"/>
        <v>13130439151101</v>
      </c>
      <c r="B1112" s="54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4" t="str">
        <f t="shared" si="92"/>
        <v>13130439151102</v>
      </c>
      <c r="B1113" s="54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4" t="str">
        <f t="shared" si="92"/>
        <v>13130439151103</v>
      </c>
      <c r="B1114" s="54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4" t="str">
        <f t="shared" si="92"/>
        <v>13130439151104</v>
      </c>
      <c r="B1115" s="54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4" t="str">
        <f t="shared" si="92"/>
        <v>13130439151105</v>
      </c>
      <c r="B1116" s="54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4" t="str">
        <f t="shared" si="92"/>
        <v>13130439151106</v>
      </c>
      <c r="B1117" s="54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4" t="str">
        <f t="shared" si="92"/>
        <v>13130439151107</v>
      </c>
      <c r="B1118" s="54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4" t="str">
        <f t="shared" si="92"/>
        <v>13130439151108</v>
      </c>
      <c r="B1119" s="54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4" t="str">
        <f t="shared" si="92"/>
        <v>16101439151109</v>
      </c>
      <c r="B1120" s="54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4" t="str">
        <f t="shared" si="92"/>
        <v>16101439151110</v>
      </c>
      <c r="B1121" s="54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4" t="str">
        <f t="shared" si="92"/>
        <v>16101439151111</v>
      </c>
      <c r="B1122" s="54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4" t="str">
        <f t="shared" si="92"/>
        <v>16103439151112</v>
      </c>
      <c r="B1123" s="54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4" t="str">
        <f t="shared" si="92"/>
        <v>16103439151113</v>
      </c>
      <c r="B1124" s="54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4" t="str">
        <f t="shared" si="92"/>
        <v>16103439151114</v>
      </c>
      <c r="B1125" s="54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4" t="str">
        <f t="shared" si="92"/>
        <v>1101439151115</v>
      </c>
      <c r="B1126" s="54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4" t="str">
        <f t="shared" si="92"/>
        <v>5802439151116</v>
      </c>
      <c r="B1127" s="54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4" t="str">
        <f t="shared" si="92"/>
        <v>5109439151117</v>
      </c>
      <c r="B1128" s="54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4" t="str">
        <f t="shared" si="92"/>
        <v>5804439151118</v>
      </c>
      <c r="B1129" s="54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4" t="str">
        <f t="shared" si="92"/>
        <v>5802439151119</v>
      </c>
      <c r="B1130" s="54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4" t="str">
        <f t="shared" si="92"/>
        <v>5109439151120</v>
      </c>
      <c r="B1131" s="54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4" t="str">
        <f t="shared" si="92"/>
        <v>5109439151121</v>
      </c>
      <c r="B1132" s="54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4" t="str">
        <f t="shared" si="92"/>
        <v>5109439151122</v>
      </c>
      <c r="B1133" s="54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4" t="str">
        <f t="shared" si="92"/>
        <v>5501439151123</v>
      </c>
      <c r="B1134" s="54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4" t="str">
        <f t="shared" si="92"/>
        <v>5804439151124</v>
      </c>
      <c r="B1135" s="54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4" t="str">
        <f t="shared" si="92"/>
        <v>5504439151125</v>
      </c>
      <c r="B1136" s="54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4" t="str">
        <f t="shared" si="92"/>
        <v>8202439151126</v>
      </c>
      <c r="B1137" s="54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4" t="str">
        <f t="shared" si="92"/>
        <v>8103439151127</v>
      </c>
      <c r="B1138" s="54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4" t="str">
        <f t="shared" si="92"/>
        <v>8101439151128</v>
      </c>
      <c r="B1139" s="54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4" t="str">
        <f t="shared" si="92"/>
        <v>8101439151129</v>
      </c>
      <c r="B1140" s="54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4" t="str">
        <f t="shared" si="92"/>
        <v>8102439151130</v>
      </c>
      <c r="B1141" s="54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4" t="str">
        <f t="shared" si="92"/>
        <v>8102439151131</v>
      </c>
      <c r="B1142" s="54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4" t="str">
        <f t="shared" si="92"/>
        <v>8112439151132</v>
      </c>
      <c r="B1143" s="54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4" t="str">
        <f t="shared" si="92"/>
        <v>8112439151133</v>
      </c>
      <c r="B1144" s="54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4" t="str">
        <f t="shared" si="92"/>
        <v>8112439151134</v>
      </c>
      <c r="B1145" s="54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4" t="str">
        <f t="shared" si="92"/>
        <v>8105439151135</v>
      </c>
      <c r="B1146" s="54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4" t="str">
        <f t="shared" si="92"/>
        <v>8202439151136</v>
      </c>
      <c r="B1147" s="54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4" t="str">
        <f t="shared" si="92"/>
        <v>8108439151137</v>
      </c>
      <c r="B1148" s="54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4" t="str">
        <f t="shared" si="92"/>
        <v>8108439151138</v>
      </c>
      <c r="B1149" s="54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4" t="str">
        <f t="shared" si="92"/>
        <v>8108439151139</v>
      </c>
      <c r="B1150" s="54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4" t="str">
        <f t="shared" si="92"/>
        <v>8108439151140</v>
      </c>
      <c r="B1151" s="54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4" t="str">
        <f t="shared" si="92"/>
        <v>8108439151141</v>
      </c>
      <c r="B1152" s="54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4" t="str">
        <f t="shared" si="92"/>
        <v>8108439151142</v>
      </c>
      <c r="B1153" s="54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4" t="str">
        <f t="shared" si="92"/>
        <v>8108439151143</v>
      </c>
      <c r="B1154" s="54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4" t="str">
        <f t="shared" si="92"/>
        <v>8108439151144</v>
      </c>
      <c r="B1155" s="54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4" t="str">
        <f t="shared" si="92"/>
        <v>8108439151145</v>
      </c>
      <c r="B1156" s="54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4" t="str">
        <f t="shared" si="92"/>
        <v>8108439151146</v>
      </c>
      <c r="B1157" s="54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4" t="str">
        <f t="shared" si="92"/>
        <v>8108439151147</v>
      </c>
      <c r="B1158" s="54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4" t="str">
        <f t="shared" si="92"/>
        <v>14201439151148</v>
      </c>
      <c r="B1159" s="54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4" t="str">
        <f t="shared" si="92"/>
        <v>14201439151149</v>
      </c>
      <c r="B1160" s="54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4" t="str">
        <f t="shared" si="92"/>
        <v>14101439151150</v>
      </c>
      <c r="B1161" s="54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4" t="str">
        <f t="shared" si="92"/>
        <v>14101439151151</v>
      </c>
      <c r="B1162" s="54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4" t="str">
        <f t="shared" si="92"/>
        <v>6101439151152</v>
      </c>
      <c r="B1163" s="54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4" t="str">
        <f t="shared" si="92"/>
        <v>6114439151153</v>
      </c>
      <c r="B1164" s="54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4" t="str">
        <f t="shared" ref="A1165:A1228" si="97">+I1165&amp;E1165&amp;D1165</f>
        <v>6303439151154</v>
      </c>
      <c r="B1165" s="54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4" t="str">
        <f t="shared" si="97"/>
        <v>11101439151155</v>
      </c>
      <c r="B1166" s="54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4" t="str">
        <f t="shared" si="97"/>
        <v>2101439161156</v>
      </c>
      <c r="B1167" s="54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4" t="str">
        <f t="shared" si="97"/>
        <v>15101439161157</v>
      </c>
      <c r="B1168" s="54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4" t="str">
        <f t="shared" si="97"/>
        <v>4203439161158</v>
      </c>
      <c r="B1169" s="54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4" t="str">
        <f t="shared" si="97"/>
        <v>9201439161159</v>
      </c>
      <c r="B1170" s="54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4" t="str">
        <f t="shared" si="97"/>
        <v>9201439161160</v>
      </c>
      <c r="B1171" s="54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4" t="str">
        <f t="shared" si="97"/>
        <v>9107439161161</v>
      </c>
      <c r="B1172" s="54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4" t="str">
        <f t="shared" si="97"/>
        <v>9112439161162</v>
      </c>
      <c r="B1173" s="54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4" t="str">
        <f t="shared" si="97"/>
        <v>9101439161163</v>
      </c>
      <c r="B1174" s="54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4" t="str">
        <f t="shared" si="97"/>
        <v>9101439161164</v>
      </c>
      <c r="B1175" s="54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4" t="str">
        <f t="shared" si="97"/>
        <v>9101439161165</v>
      </c>
      <c r="B1176" s="54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4" t="str">
        <f t="shared" si="97"/>
        <v>9101439161166</v>
      </c>
      <c r="B1177" s="54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4" t="str">
        <f t="shared" si="97"/>
        <v>9101439161167</v>
      </c>
      <c r="B1178" s="54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4" t="str">
        <f t="shared" si="97"/>
        <v>9101439161168</v>
      </c>
      <c r="B1179" s="54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4" t="str">
        <f t="shared" si="97"/>
        <v>9101439161169</v>
      </c>
      <c r="B1180" s="54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4" t="str">
        <f t="shared" si="97"/>
        <v>9101439161170</v>
      </c>
      <c r="B1181" s="54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4" t="str">
        <f t="shared" si="97"/>
        <v>9101439161171</v>
      </c>
      <c r="B1182" s="54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4" t="str">
        <f t="shared" si="97"/>
        <v>9101439161172</v>
      </c>
      <c r="B1183" s="54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4" t="str">
        <f t="shared" si="97"/>
        <v>9101439161173</v>
      </c>
      <c r="B1184" s="54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4" t="str">
        <f t="shared" si="97"/>
        <v>9101439161174</v>
      </c>
      <c r="B1185" s="54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4" t="str">
        <f t="shared" si="97"/>
        <v>9101439161175</v>
      </c>
      <c r="B1186" s="54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4" t="str">
        <f t="shared" si="97"/>
        <v>9101439161176</v>
      </c>
      <c r="B1187" s="54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4" t="str">
        <f t="shared" si="97"/>
        <v>9101439161177</v>
      </c>
      <c r="B1188" s="54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4" t="str">
        <f t="shared" si="97"/>
        <v>9101439161178</v>
      </c>
      <c r="B1189" s="54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4" t="str">
        <f t="shared" si="97"/>
        <v>9101439161179</v>
      </c>
      <c r="B1190" s="54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4" t="str">
        <f t="shared" si="97"/>
        <v>9101439161180</v>
      </c>
      <c r="B1191" s="54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4" t="str">
        <f t="shared" si="97"/>
        <v>9101439161181</v>
      </c>
      <c r="B1192" s="54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4" t="str">
        <f t="shared" si="97"/>
        <v>9101439161182</v>
      </c>
      <c r="B1193" s="54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4" t="str">
        <f t="shared" si="97"/>
        <v>9101439161183</v>
      </c>
      <c r="B1194" s="54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4" t="str">
        <f t="shared" si="97"/>
        <v>9101439161184</v>
      </c>
      <c r="B1195" s="54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4" t="str">
        <f t="shared" si="97"/>
        <v>9101439161185</v>
      </c>
      <c r="B1196" s="54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4" t="str">
        <f t="shared" si="97"/>
        <v>9101439161186</v>
      </c>
      <c r="B1197" s="54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4" t="str">
        <f t="shared" si="97"/>
        <v>9101439161187</v>
      </c>
      <c r="B1198" s="54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4" t="str">
        <f t="shared" si="97"/>
        <v>9101439161188</v>
      </c>
      <c r="B1199" s="54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4" t="str">
        <f t="shared" si="97"/>
        <v>9101439161189</v>
      </c>
      <c r="B1200" s="54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4" t="str">
        <f t="shared" si="97"/>
        <v>9101439161190</v>
      </c>
      <c r="B1201" s="54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4" t="str">
        <f t="shared" si="97"/>
        <v>9101439161191</v>
      </c>
      <c r="B1202" s="54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4" t="str">
        <f t="shared" si="97"/>
        <v>9101439161192</v>
      </c>
      <c r="B1203" s="54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4" t="str">
        <f t="shared" si="97"/>
        <v>9101439161193</v>
      </c>
      <c r="B1204" s="54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4" t="str">
        <f t="shared" si="97"/>
        <v>9101439161194</v>
      </c>
      <c r="B1205" s="54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4" t="str">
        <f t="shared" si="97"/>
        <v>9211439161195</v>
      </c>
      <c r="B1206" s="54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4" t="str">
        <f t="shared" si="97"/>
        <v>10102439161196</v>
      </c>
      <c r="B1207" s="54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4" t="str">
        <f t="shared" si="97"/>
        <v>10301439161197</v>
      </c>
      <c r="B1208" s="54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4" t="str">
        <f t="shared" si="97"/>
        <v>10301439161198</v>
      </c>
      <c r="B1209" s="54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4" t="str">
        <f t="shared" si="97"/>
        <v>10301439161199</v>
      </c>
      <c r="B1210" s="54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4" t="str">
        <f t="shared" si="97"/>
        <v>10301439161200</v>
      </c>
      <c r="B1211" s="54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4" t="str">
        <f t="shared" si="97"/>
        <v>10301439161201</v>
      </c>
      <c r="B1212" s="54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4" t="str">
        <f t="shared" si="97"/>
        <v>10301439161202</v>
      </c>
      <c r="B1213" s="54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4" t="str">
        <f t="shared" si="97"/>
        <v>10301439161203</v>
      </c>
      <c r="B1214" s="54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4" t="str">
        <f t="shared" si="97"/>
        <v>10301439161204</v>
      </c>
      <c r="B1215" s="54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4" t="str">
        <f t="shared" si="97"/>
        <v>10301439161205</v>
      </c>
      <c r="B1216" s="54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4" t="str">
        <f t="shared" si="97"/>
        <v>10301439161206</v>
      </c>
      <c r="B1217" s="54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4" t="str">
        <f t="shared" si="97"/>
        <v>10301439161207</v>
      </c>
      <c r="B1218" s="54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4" t="str">
        <f t="shared" si="97"/>
        <v>10301439161208</v>
      </c>
      <c r="B1219" s="54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4" t="str">
        <f t="shared" si="97"/>
        <v>10210439161209</v>
      </c>
      <c r="B1220" s="54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4" t="str">
        <f t="shared" si="97"/>
        <v>10201439161210</v>
      </c>
      <c r="B1221" s="54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4" t="str">
        <f t="shared" si="97"/>
        <v>10106439161211</v>
      </c>
      <c r="B1222" s="54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4" t="str">
        <f t="shared" si="97"/>
        <v>12101439161212</v>
      </c>
      <c r="B1223" s="54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4" t="str">
        <f t="shared" si="97"/>
        <v>12101439161213</v>
      </c>
      <c r="B1224" s="54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4" t="str">
        <f t="shared" si="97"/>
        <v>12101439161214</v>
      </c>
      <c r="B1225" s="54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4" t="str">
        <f t="shared" si="97"/>
        <v>12101439161215</v>
      </c>
      <c r="B1226" s="54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4" t="str">
        <f t="shared" si="97"/>
        <v>12101439161216</v>
      </c>
      <c r="B1227" s="54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4" t="str">
        <f t="shared" si="97"/>
        <v>12101439161217</v>
      </c>
      <c r="B1228" s="54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4" t="str">
        <f t="shared" ref="A1229:A1292" si="102">+I1229&amp;E1229&amp;D1229</f>
        <v>12101439161218</v>
      </c>
      <c r="B1229" s="54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4" t="str">
        <f t="shared" si="102"/>
        <v>12101439161219</v>
      </c>
      <c r="B1230" s="54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4" t="str">
        <f t="shared" si="102"/>
        <v>7101439161220</v>
      </c>
      <c r="B1231" s="54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4" t="str">
        <f t="shared" si="102"/>
        <v>13402439161221</v>
      </c>
      <c r="B1232" s="54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4" t="str">
        <f t="shared" si="102"/>
        <v>13402439161222</v>
      </c>
      <c r="B1233" s="54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4" t="str">
        <f t="shared" si="102"/>
        <v>13102439161223</v>
      </c>
      <c r="B1234" s="54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4" t="str">
        <f t="shared" si="102"/>
        <v>13602439161224</v>
      </c>
      <c r="B1235" s="54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4" t="str">
        <f t="shared" si="102"/>
        <v>13112439161225</v>
      </c>
      <c r="B1236" s="54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4" t="str">
        <f t="shared" si="102"/>
        <v>13504439161226</v>
      </c>
      <c r="B1237" s="54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4" t="str">
        <f t="shared" si="102"/>
        <v>13120439161227</v>
      </c>
      <c r="B1238" s="54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4" t="str">
        <f t="shared" si="102"/>
        <v>13120439161228</v>
      </c>
      <c r="B1239" s="54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4" t="str">
        <f t="shared" si="102"/>
        <v>13120439161229</v>
      </c>
      <c r="B1240" s="54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4" t="str">
        <f t="shared" si="102"/>
        <v>13120439161230</v>
      </c>
      <c r="B1241" s="54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4" t="str">
        <f t="shared" si="102"/>
        <v>13120439161231</v>
      </c>
      <c r="B1242" s="54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4" t="str">
        <f t="shared" si="102"/>
        <v>13120439161232</v>
      </c>
      <c r="B1243" s="54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4" t="str">
        <f t="shared" si="102"/>
        <v>13120439161233</v>
      </c>
      <c r="B1244" s="54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4" t="str">
        <f t="shared" si="102"/>
        <v>13120439161234</v>
      </c>
      <c r="B1245" s="54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4" t="str">
        <f t="shared" si="102"/>
        <v>13120439161235</v>
      </c>
      <c r="B1246" s="54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4" t="str">
        <f t="shared" si="102"/>
        <v>13120439161236</v>
      </c>
      <c r="B1247" s="54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4" t="str">
        <f t="shared" si="102"/>
        <v>13120439161237</v>
      </c>
      <c r="B1248" s="54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4" t="str">
        <f t="shared" si="102"/>
        <v>13120439161238</v>
      </c>
      <c r="B1249" s="54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4" t="str">
        <f t="shared" si="102"/>
        <v>13120439161239</v>
      </c>
      <c r="B1250" s="54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4" t="str">
        <f t="shared" si="102"/>
        <v>13120439161240</v>
      </c>
      <c r="B1251" s="54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4" t="str">
        <f t="shared" si="102"/>
        <v>13120439161241</v>
      </c>
      <c r="B1252" s="54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4" t="str">
        <f t="shared" si="102"/>
        <v>13120439161242</v>
      </c>
      <c r="B1253" s="54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4" t="str">
        <f t="shared" si="102"/>
        <v>13120439161243</v>
      </c>
      <c r="B1254" s="54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4" t="str">
        <f t="shared" si="102"/>
        <v>13120439161244</v>
      </c>
      <c r="B1255" s="54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4" t="str">
        <f t="shared" si="102"/>
        <v>13120439161245</v>
      </c>
      <c r="B1256" s="54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4" t="str">
        <f t="shared" si="102"/>
        <v>13120439161246</v>
      </c>
      <c r="B1257" s="54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4" t="str">
        <f t="shared" si="102"/>
        <v>13120439161247</v>
      </c>
      <c r="B1258" s="54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4" t="str">
        <f t="shared" si="102"/>
        <v>13120439161248</v>
      </c>
      <c r="B1259" s="54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4" t="str">
        <f t="shared" si="102"/>
        <v>13120439161249</v>
      </c>
      <c r="B1260" s="54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4" t="str">
        <f t="shared" si="102"/>
        <v>13120439161250</v>
      </c>
      <c r="B1261" s="54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4" t="str">
        <f t="shared" si="102"/>
        <v>13120439161251</v>
      </c>
      <c r="B1262" s="54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4" t="str">
        <f t="shared" si="102"/>
        <v>13120439161252</v>
      </c>
      <c r="B1263" s="54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4" t="str">
        <f t="shared" si="102"/>
        <v>13120439161253</v>
      </c>
      <c r="B1264" s="54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4" t="str">
        <f t="shared" si="102"/>
        <v>13120439161254</v>
      </c>
      <c r="B1265" s="54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4" t="str">
        <f t="shared" si="102"/>
        <v>13120439161255</v>
      </c>
      <c r="B1266" s="54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4" t="str">
        <f t="shared" si="102"/>
        <v>13120439161256</v>
      </c>
      <c r="B1267" s="54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4" t="str">
        <f t="shared" si="102"/>
        <v>13120439161257</v>
      </c>
      <c r="B1268" s="54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4" t="str">
        <f t="shared" si="102"/>
        <v>13120439161258</v>
      </c>
      <c r="B1269" s="54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4" t="str">
        <f t="shared" si="102"/>
        <v>13132439161259</v>
      </c>
      <c r="B1270" s="54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4" t="str">
        <f t="shared" si="102"/>
        <v>13132439161260</v>
      </c>
      <c r="B1271" s="54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4" t="str">
        <f t="shared" si="102"/>
        <v>13132439161261</v>
      </c>
      <c r="B1272" s="54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4" t="str">
        <f t="shared" si="102"/>
        <v>13132439161262</v>
      </c>
      <c r="B1273" s="54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4" t="str">
        <f t="shared" si="102"/>
        <v>13132439161263</v>
      </c>
      <c r="B1274" s="54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4" t="str">
        <f t="shared" si="102"/>
        <v>13132439161264</v>
      </c>
      <c r="B1275" s="54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4" t="str">
        <f t="shared" si="102"/>
        <v>13132439161265</v>
      </c>
      <c r="B1276" s="54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4" t="str">
        <f t="shared" si="102"/>
        <v>13132439161266</v>
      </c>
      <c r="B1277" s="54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4" t="str">
        <f t="shared" si="102"/>
        <v>13132439161267</v>
      </c>
      <c r="B1278" s="54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4" t="str">
        <f t="shared" si="102"/>
        <v>13132439161268</v>
      </c>
      <c r="B1279" s="54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4" t="str">
        <f t="shared" si="102"/>
        <v>13132439161269</v>
      </c>
      <c r="B1280" s="54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4" t="str">
        <f t="shared" si="102"/>
        <v>13132439161270</v>
      </c>
      <c r="B1281" s="54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4" t="str">
        <f t="shared" si="102"/>
        <v>13132439161271</v>
      </c>
      <c r="B1282" s="54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4" t="str">
        <f t="shared" si="102"/>
        <v>13132439161272</v>
      </c>
      <c r="B1283" s="54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4" t="str">
        <f t="shared" si="102"/>
        <v>13132439161273</v>
      </c>
      <c r="B1284" s="54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4" t="str">
        <f t="shared" si="102"/>
        <v>13132439161274</v>
      </c>
      <c r="B1285" s="54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4" t="str">
        <f t="shared" si="102"/>
        <v>13132439161275</v>
      </c>
      <c r="B1286" s="54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4" t="str">
        <f t="shared" si="102"/>
        <v>13132439161276</v>
      </c>
      <c r="B1287" s="54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4" t="str">
        <f t="shared" si="102"/>
        <v>13132439161277</v>
      </c>
      <c r="B1288" s="54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4" t="str">
        <f t="shared" si="102"/>
        <v>13132439161278</v>
      </c>
      <c r="B1289" s="54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4" t="str">
        <f t="shared" si="102"/>
        <v>13132439161279</v>
      </c>
      <c r="B1290" s="54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4" t="str">
        <f t="shared" si="102"/>
        <v>13132439161280</v>
      </c>
      <c r="B1291" s="54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4" t="str">
        <f t="shared" si="102"/>
        <v>13132439161281</v>
      </c>
      <c r="B1292" s="54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4" t="str">
        <f t="shared" ref="A1293:A1356" si="107">+I1293&amp;E1293&amp;D1293</f>
        <v>13132439161282</v>
      </c>
      <c r="B1293" s="54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4" t="str">
        <f t="shared" si="107"/>
        <v>13132439161283</v>
      </c>
      <c r="B1294" s="54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4" t="str">
        <f t="shared" si="107"/>
        <v>13132439161284</v>
      </c>
      <c r="B1295" s="54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4" t="str">
        <f t="shared" si="107"/>
        <v>16101439161285</v>
      </c>
      <c r="B1296" s="54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4" t="str">
        <f t="shared" si="107"/>
        <v>16101439161286</v>
      </c>
      <c r="B1297" s="54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4" t="str">
        <f t="shared" si="107"/>
        <v>16101439161287</v>
      </c>
      <c r="B1298" s="54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4" t="str">
        <f t="shared" si="107"/>
        <v>5705439161288</v>
      </c>
      <c r="B1299" s="54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4" t="str">
        <f t="shared" si="107"/>
        <v>5101439161289</v>
      </c>
      <c r="B1300" s="54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4" t="str">
        <f t="shared" si="107"/>
        <v>5101439161290</v>
      </c>
      <c r="B1301" s="54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4" t="str">
        <f t="shared" si="107"/>
        <v>5101439161291</v>
      </c>
      <c r="B1302" s="54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4" t="str">
        <f t="shared" si="107"/>
        <v>5301439161292</v>
      </c>
      <c r="B1303" s="54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4" t="str">
        <f t="shared" si="107"/>
        <v>5602439161293</v>
      </c>
      <c r="B1304" s="54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4" t="str">
        <f t="shared" si="107"/>
        <v>5602439161294</v>
      </c>
      <c r="B1305" s="54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4" t="str">
        <f t="shared" si="107"/>
        <v>5101439161295</v>
      </c>
      <c r="B1306" s="54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4" t="str">
        <f t="shared" si="107"/>
        <v>5801439161296</v>
      </c>
      <c r="B1307" s="54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4" t="str">
        <f t="shared" si="107"/>
        <v>5109439161297</v>
      </c>
      <c r="B1308" s="54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4" t="str">
        <f t="shared" si="107"/>
        <v>8103439161298</v>
      </c>
      <c r="B1309" s="54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4" t="str">
        <f t="shared" si="107"/>
        <v>8103439161299</v>
      </c>
      <c r="B1310" s="54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4" t="str">
        <f t="shared" si="107"/>
        <v>8103439161300</v>
      </c>
      <c r="B1311" s="54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4" t="str">
        <f t="shared" si="107"/>
        <v>8103439161301</v>
      </c>
      <c r="B1312" s="54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4" t="str">
        <f t="shared" si="107"/>
        <v>8103439161302</v>
      </c>
      <c r="B1313" s="54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4" t="str">
        <f t="shared" si="107"/>
        <v>8101439161303</v>
      </c>
      <c r="B1314" s="54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4" t="str">
        <f t="shared" si="107"/>
        <v>8101439161304</v>
      </c>
      <c r="B1315" s="54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4" t="str">
        <f t="shared" si="107"/>
        <v>8102439161305</v>
      </c>
      <c r="B1316" s="54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4" t="str">
        <f t="shared" si="107"/>
        <v>8301439161306</v>
      </c>
      <c r="B1317" s="54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4" t="str">
        <f t="shared" si="107"/>
        <v>8313439161307</v>
      </c>
      <c r="B1318" s="54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4" t="str">
        <f t="shared" si="107"/>
        <v>8313439161308</v>
      </c>
      <c r="B1319" s="54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4" t="str">
        <f t="shared" si="107"/>
        <v>8313439161309</v>
      </c>
      <c r="B1320" s="54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4" t="str">
        <f t="shared" si="107"/>
        <v>8104439161310</v>
      </c>
      <c r="B1321" s="54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4" t="str">
        <f t="shared" si="107"/>
        <v>8104439161311</v>
      </c>
      <c r="B1322" s="54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4" t="str">
        <f t="shared" si="107"/>
        <v>8305439161312</v>
      </c>
      <c r="B1323" s="54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4" t="str">
        <f t="shared" si="107"/>
        <v>14201439161313</v>
      </c>
      <c r="B1324" s="54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4" t="str">
        <f t="shared" si="107"/>
        <v>14101439161314</v>
      </c>
      <c r="B1325" s="54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4" t="str">
        <f t="shared" si="107"/>
        <v>14101439161315</v>
      </c>
      <c r="B1326" s="54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4" t="str">
        <f t="shared" si="107"/>
        <v>6301439161316</v>
      </c>
      <c r="B1327" s="54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4" t="str">
        <f t="shared" si="107"/>
        <v>2101439171317</v>
      </c>
      <c r="B1328" s="54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4" t="str">
        <f t="shared" si="107"/>
        <v>2201439171318</v>
      </c>
      <c r="B1329" s="54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4" t="str">
        <f t="shared" si="107"/>
        <v>4305439171319</v>
      </c>
      <c r="B1330" s="54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4" t="str">
        <f t="shared" si="107"/>
        <v>9201439171320</v>
      </c>
      <c r="B1331" s="54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4" t="str">
        <f t="shared" si="107"/>
        <v>9107439171321</v>
      </c>
      <c r="B1332" s="54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4" t="str">
        <f t="shared" si="107"/>
        <v>9112439171322</v>
      </c>
      <c r="B1333" s="54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4" t="str">
        <f t="shared" si="107"/>
        <v>9114439171323</v>
      </c>
      <c r="B1334" s="54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4" t="str">
        <f t="shared" si="107"/>
        <v>9101439171324</v>
      </c>
      <c r="B1335" s="54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4" t="str">
        <f t="shared" si="107"/>
        <v>9101439171325</v>
      </c>
      <c r="B1336" s="54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4" t="str">
        <f t="shared" si="107"/>
        <v>9101439171326</v>
      </c>
      <c r="B1337" s="54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4" t="str">
        <f t="shared" si="107"/>
        <v>9101439171327</v>
      </c>
      <c r="B1338" s="54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4" t="str">
        <f t="shared" si="107"/>
        <v>9101439171328</v>
      </c>
      <c r="B1339" s="54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4" t="str">
        <f t="shared" si="107"/>
        <v>9101439171329</v>
      </c>
      <c r="B1340" s="54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4" t="str">
        <f t="shared" si="107"/>
        <v>9101439171330</v>
      </c>
      <c r="B1341" s="54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4" t="str">
        <f t="shared" si="107"/>
        <v>9101439171331</v>
      </c>
      <c r="B1342" s="54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4" t="str">
        <f t="shared" si="107"/>
        <v>9101439171332</v>
      </c>
      <c r="B1343" s="54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4" t="str">
        <f t="shared" si="107"/>
        <v>9101439171333</v>
      </c>
      <c r="B1344" s="54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4" t="str">
        <f t="shared" si="107"/>
        <v>9101439171334</v>
      </c>
      <c r="B1345" s="54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4" t="str">
        <f t="shared" si="107"/>
        <v>9101439171335</v>
      </c>
      <c r="B1346" s="54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4" t="str">
        <f t="shared" si="107"/>
        <v>9101439171336</v>
      </c>
      <c r="B1347" s="54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4" t="str">
        <f t="shared" si="107"/>
        <v>9101439171337</v>
      </c>
      <c r="B1348" s="54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4" t="str">
        <f t="shared" si="107"/>
        <v>9101439171338</v>
      </c>
      <c r="B1349" s="54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4" t="str">
        <f t="shared" si="107"/>
        <v>9101439171339</v>
      </c>
      <c r="B1350" s="54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4" t="str">
        <f t="shared" si="107"/>
        <v>9101439171340</v>
      </c>
      <c r="B1351" s="54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4" t="str">
        <f t="shared" si="107"/>
        <v>9101439171341</v>
      </c>
      <c r="B1352" s="54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4" t="str">
        <f t="shared" si="107"/>
        <v>9101439171342</v>
      </c>
      <c r="B1353" s="54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4" t="str">
        <f t="shared" si="107"/>
        <v>9101439171343</v>
      </c>
      <c r="B1354" s="54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4" t="str">
        <f t="shared" si="107"/>
        <v>9101439171344</v>
      </c>
      <c r="B1355" s="54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4" t="str">
        <f t="shared" si="107"/>
        <v>9101439171345</v>
      </c>
      <c r="B1356" s="54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4" t="str">
        <f t="shared" ref="A1357:A1420" si="112">+I1357&amp;E1357&amp;D1357</f>
        <v>9101439171346</v>
      </c>
      <c r="B1357" s="54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4" t="str">
        <f t="shared" si="112"/>
        <v>9101439171347</v>
      </c>
      <c r="B1358" s="54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4" t="str">
        <f t="shared" si="112"/>
        <v>9101439171348</v>
      </c>
      <c r="B1359" s="54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4" t="str">
        <f t="shared" si="112"/>
        <v>9101439171349</v>
      </c>
      <c r="B1360" s="54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4" t="str">
        <f t="shared" si="112"/>
        <v>9211439171350</v>
      </c>
      <c r="B1361" s="54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4" t="str">
        <f t="shared" si="112"/>
        <v>9119439171351</v>
      </c>
      <c r="B1362" s="54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4" t="str">
        <f t="shared" si="112"/>
        <v>10102439171352</v>
      </c>
      <c r="B1363" s="54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4" t="str">
        <f t="shared" si="112"/>
        <v>10301439171353</v>
      </c>
      <c r="B1364" s="54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4" t="str">
        <f t="shared" si="112"/>
        <v>10307439171354</v>
      </c>
      <c r="B1365" s="54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4" t="str">
        <f t="shared" si="112"/>
        <v>10101439171355</v>
      </c>
      <c r="B1366" s="54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4" t="str">
        <f t="shared" si="112"/>
        <v>12101439171356</v>
      </c>
      <c r="B1367" s="54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4" t="str">
        <f t="shared" si="112"/>
        <v>12101439171357</v>
      </c>
      <c r="B1368" s="54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4" t="str">
        <f t="shared" si="112"/>
        <v>7101439171358</v>
      </c>
      <c r="B1369" s="54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4" t="str">
        <f t="shared" si="112"/>
        <v>13102439171359</v>
      </c>
      <c r="B1370" s="54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4" t="str">
        <f t="shared" si="112"/>
        <v>13114439171360</v>
      </c>
      <c r="B1371" s="54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4" t="str">
        <f t="shared" si="112"/>
        <v>13114439171361</v>
      </c>
      <c r="B1372" s="54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4" t="str">
        <f t="shared" si="112"/>
        <v>13114439171362</v>
      </c>
      <c r="B1373" s="54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4" t="str">
        <f t="shared" si="112"/>
        <v>13114439171363</v>
      </c>
      <c r="B1374" s="54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4" t="str">
        <f t="shared" si="112"/>
        <v>13114439171364</v>
      </c>
      <c r="B1375" s="54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4" t="str">
        <f t="shared" si="112"/>
        <v>13114439171365</v>
      </c>
      <c r="B1376" s="54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4" t="str">
        <f t="shared" si="112"/>
        <v>13114439171366</v>
      </c>
      <c r="B1377" s="54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4" t="str">
        <f t="shared" si="112"/>
        <v>13114439171367</v>
      </c>
      <c r="B1378" s="54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4" t="str">
        <f t="shared" si="112"/>
        <v>13114439171368</v>
      </c>
      <c r="B1379" s="54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4" t="str">
        <f t="shared" si="112"/>
        <v>13114439171369</v>
      </c>
      <c r="B1380" s="54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4" t="str">
        <f t="shared" si="112"/>
        <v>13114439171370</v>
      </c>
      <c r="B1381" s="54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4" t="str">
        <f t="shared" si="112"/>
        <v>13114439171371</v>
      </c>
      <c r="B1382" s="54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4" t="str">
        <f t="shared" si="112"/>
        <v>13114439171372</v>
      </c>
      <c r="B1383" s="54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4" t="str">
        <f t="shared" si="112"/>
        <v>13114439171373</v>
      </c>
      <c r="B1384" s="54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4" t="str">
        <f t="shared" si="112"/>
        <v>13114439171374</v>
      </c>
      <c r="B1385" s="54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4" t="str">
        <f t="shared" si="112"/>
        <v>13114439171375</v>
      </c>
      <c r="B1386" s="54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4" t="str">
        <f t="shared" si="112"/>
        <v>13114439171376</v>
      </c>
      <c r="B1387" s="54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4" t="str">
        <f t="shared" si="112"/>
        <v>13114439171377</v>
      </c>
      <c r="B1388" s="54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4" t="str">
        <f t="shared" si="112"/>
        <v>13114439171378</v>
      </c>
      <c r="B1389" s="54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4" t="str">
        <f t="shared" si="112"/>
        <v>13114439171379</v>
      </c>
      <c r="B1390" s="54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4" t="str">
        <f t="shared" si="112"/>
        <v>13114439171380</v>
      </c>
      <c r="B1391" s="54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4" t="str">
        <f t="shared" si="112"/>
        <v>13114439171381</v>
      </c>
      <c r="B1392" s="54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4" t="str">
        <f t="shared" si="112"/>
        <v>13114439171382</v>
      </c>
      <c r="B1393" s="54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4" t="str">
        <f t="shared" si="112"/>
        <v>13114439171383</v>
      </c>
      <c r="B1394" s="54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4" t="str">
        <f t="shared" si="112"/>
        <v>13114439171384</v>
      </c>
      <c r="B1395" s="54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4" t="str">
        <f t="shared" si="112"/>
        <v>13114439171385</v>
      </c>
      <c r="B1396" s="54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4" t="str">
        <f t="shared" si="112"/>
        <v>13114439171386</v>
      </c>
      <c r="B1397" s="54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4" t="str">
        <f t="shared" si="112"/>
        <v>13114439171387</v>
      </c>
      <c r="B1398" s="54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4" t="str">
        <f t="shared" si="112"/>
        <v>13114439171388</v>
      </c>
      <c r="B1399" s="54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4" t="str">
        <f t="shared" si="112"/>
        <v>13114439171389</v>
      </c>
      <c r="B1400" s="54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4" t="str">
        <f t="shared" si="112"/>
        <v>13114439171390</v>
      </c>
      <c r="B1401" s="54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4" t="str">
        <f t="shared" si="112"/>
        <v>13114439171391</v>
      </c>
      <c r="B1402" s="54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4" t="str">
        <f t="shared" si="112"/>
        <v>13114439171392</v>
      </c>
      <c r="B1403" s="54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4" t="str">
        <f t="shared" si="112"/>
        <v>13114439171393</v>
      </c>
      <c r="B1404" s="54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4" t="str">
        <f t="shared" si="112"/>
        <v>13114439171394</v>
      </c>
      <c r="B1405" s="54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4" t="str">
        <f t="shared" si="112"/>
        <v>13114439171395</v>
      </c>
      <c r="B1406" s="54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4" t="str">
        <f t="shared" si="112"/>
        <v>13114439171396</v>
      </c>
      <c r="B1407" s="54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4" t="str">
        <f t="shared" si="112"/>
        <v>13114439171397</v>
      </c>
      <c r="B1408" s="54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4" t="str">
        <f t="shared" si="112"/>
        <v>13114439171398</v>
      </c>
      <c r="B1409" s="54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4" t="str">
        <f t="shared" si="112"/>
        <v>13114439171399</v>
      </c>
      <c r="B1410" s="54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4" t="str">
        <f t="shared" si="112"/>
        <v>13114439171400</v>
      </c>
      <c r="B1411" s="54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4" t="str">
        <f t="shared" si="112"/>
        <v>13114439171401</v>
      </c>
      <c r="B1412" s="54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4" t="str">
        <f t="shared" si="112"/>
        <v>13114439171402</v>
      </c>
      <c r="B1413" s="54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4" t="str">
        <f t="shared" si="112"/>
        <v>13114439171403</v>
      </c>
      <c r="B1414" s="54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4" t="str">
        <f t="shared" si="112"/>
        <v>13114439171404</v>
      </c>
      <c r="B1415" s="54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4" t="str">
        <f t="shared" si="112"/>
        <v>13114439171405</v>
      </c>
      <c r="B1416" s="54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4" t="str">
        <f t="shared" si="112"/>
        <v>13114439171406</v>
      </c>
      <c r="B1417" s="54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4" t="str">
        <f t="shared" si="112"/>
        <v>13114439171407</v>
      </c>
      <c r="B1418" s="54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4" t="str">
        <f t="shared" si="112"/>
        <v>13114439171408</v>
      </c>
      <c r="B1419" s="54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4" t="str">
        <f t="shared" si="112"/>
        <v>13114439171409</v>
      </c>
      <c r="B1420" s="54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4" t="str">
        <f t="shared" ref="A1421:A1484" si="117">+I1421&amp;E1421&amp;D1421</f>
        <v>13114439171410</v>
      </c>
      <c r="B1421" s="54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4" t="str">
        <f t="shared" si="117"/>
        <v>13114439171411</v>
      </c>
      <c r="B1422" s="54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4" t="str">
        <f t="shared" si="117"/>
        <v>13114439171412</v>
      </c>
      <c r="B1423" s="54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4" t="str">
        <f t="shared" si="117"/>
        <v>13114439171413</v>
      </c>
      <c r="B1424" s="54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4" t="str">
        <f t="shared" si="117"/>
        <v>13114439171414</v>
      </c>
      <c r="B1425" s="54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4" t="str">
        <f t="shared" si="117"/>
        <v>13114439171415</v>
      </c>
      <c r="B1426" s="54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4" t="str">
        <f t="shared" si="117"/>
        <v>13114439171416</v>
      </c>
      <c r="B1427" s="54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4" t="str">
        <f t="shared" si="117"/>
        <v>13114439171417</v>
      </c>
      <c r="B1428" s="54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4" t="str">
        <f t="shared" si="117"/>
        <v>13114439171418</v>
      </c>
      <c r="B1429" s="54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4" t="str">
        <f t="shared" si="117"/>
        <v>13114439171419</v>
      </c>
      <c r="B1430" s="54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4" t="str">
        <f t="shared" si="117"/>
        <v>13114439171420</v>
      </c>
      <c r="B1431" s="54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4" t="str">
        <f t="shared" si="117"/>
        <v>13114439171421</v>
      </c>
      <c r="B1432" s="54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4" t="str">
        <f t="shared" si="117"/>
        <v>13114439171422</v>
      </c>
      <c r="B1433" s="54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4" t="str">
        <f t="shared" si="117"/>
        <v>13114439171423</v>
      </c>
      <c r="B1434" s="54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4" t="str">
        <f t="shared" si="117"/>
        <v>13114439171424</v>
      </c>
      <c r="B1435" s="54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4" t="str">
        <f t="shared" si="117"/>
        <v>13114439171425</v>
      </c>
      <c r="B1436" s="54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4" t="str">
        <f t="shared" si="117"/>
        <v>13114439171426</v>
      </c>
      <c r="B1437" s="54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4" t="str">
        <f t="shared" si="117"/>
        <v>13114439171427</v>
      </c>
      <c r="B1438" s="54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4" t="str">
        <f t="shared" si="117"/>
        <v>13114439171428</v>
      </c>
      <c r="B1439" s="54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4" t="str">
        <f t="shared" si="117"/>
        <v>13114439171429</v>
      </c>
      <c r="B1440" s="54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4" t="str">
        <f t="shared" si="117"/>
        <v>13114439171430</v>
      </c>
      <c r="B1441" s="54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4" t="str">
        <f t="shared" si="117"/>
        <v>13114439171431</v>
      </c>
      <c r="B1442" s="54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4" t="str">
        <f t="shared" si="117"/>
        <v>13114439171432</v>
      </c>
      <c r="B1443" s="54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4" t="str">
        <f t="shared" si="117"/>
        <v>13114439171433</v>
      </c>
      <c r="B1444" s="54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4" t="str">
        <f t="shared" si="117"/>
        <v>13114439171434</v>
      </c>
      <c r="B1445" s="54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4" t="str">
        <f t="shared" si="117"/>
        <v>13114439171435</v>
      </c>
      <c r="B1446" s="54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4" t="str">
        <f t="shared" si="117"/>
        <v>13114439171436</v>
      </c>
      <c r="B1447" s="54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4" t="str">
        <f t="shared" si="117"/>
        <v>13114439171437</v>
      </c>
      <c r="B1448" s="54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4" t="str">
        <f t="shared" si="117"/>
        <v>13114439171438</v>
      </c>
      <c r="B1449" s="54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4" t="str">
        <f t="shared" si="117"/>
        <v>13114439171439</v>
      </c>
      <c r="B1450" s="54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4" t="str">
        <f t="shared" si="117"/>
        <v>13114439171440</v>
      </c>
      <c r="B1451" s="54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4" t="str">
        <f t="shared" si="117"/>
        <v>13114439171441</v>
      </c>
      <c r="B1452" s="54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4" t="str">
        <f t="shared" si="117"/>
        <v>13114439171442</v>
      </c>
      <c r="B1453" s="54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4" t="str">
        <f t="shared" si="117"/>
        <v>13114439171443</v>
      </c>
      <c r="B1454" s="54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4" t="str">
        <f t="shared" si="117"/>
        <v>13114439171444</v>
      </c>
      <c r="B1455" s="54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4" t="str">
        <f t="shared" si="117"/>
        <v>13114439171445</v>
      </c>
      <c r="B1456" s="54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4" t="str">
        <f t="shared" si="117"/>
        <v>13114439171446</v>
      </c>
      <c r="B1457" s="54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4" t="str">
        <f t="shared" si="117"/>
        <v>13114439171447</v>
      </c>
      <c r="B1458" s="54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4" t="str">
        <f t="shared" si="117"/>
        <v>13114439171448</v>
      </c>
      <c r="B1459" s="54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4" t="str">
        <f t="shared" si="117"/>
        <v>13114439171449</v>
      </c>
      <c r="B1460" s="54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4" t="str">
        <f t="shared" si="117"/>
        <v>13114439171450</v>
      </c>
      <c r="B1461" s="54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4" t="str">
        <f t="shared" si="117"/>
        <v>13114439171451</v>
      </c>
      <c r="B1462" s="54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4" t="str">
        <f t="shared" si="117"/>
        <v>13114439171452</v>
      </c>
      <c r="B1463" s="54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4" t="str">
        <f t="shared" si="117"/>
        <v>13114439171453</v>
      </c>
      <c r="B1464" s="54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4" t="str">
        <f t="shared" si="117"/>
        <v>13114439171454</v>
      </c>
      <c r="B1465" s="54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4" t="str">
        <f t="shared" si="117"/>
        <v>13114439171455</v>
      </c>
      <c r="B1466" s="54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4" t="str">
        <f t="shared" si="117"/>
        <v>13114439171456</v>
      </c>
      <c r="B1467" s="54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4" t="str">
        <f t="shared" si="117"/>
        <v>13114439171457</v>
      </c>
      <c r="B1468" s="54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4" t="str">
        <f t="shared" si="117"/>
        <v>13114439171458</v>
      </c>
      <c r="B1469" s="54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4" t="str">
        <f t="shared" si="117"/>
        <v>13114439171459</v>
      </c>
      <c r="B1470" s="54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4" t="str">
        <f t="shared" si="117"/>
        <v>13114439171460</v>
      </c>
      <c r="B1471" s="54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4" t="str">
        <f t="shared" si="117"/>
        <v>13114439171461</v>
      </c>
      <c r="B1472" s="54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4" t="str">
        <f t="shared" si="117"/>
        <v>13114439171462</v>
      </c>
      <c r="B1473" s="54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4" t="str">
        <f t="shared" si="117"/>
        <v>13114439171463</v>
      </c>
      <c r="B1474" s="54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4" t="str">
        <f t="shared" si="117"/>
        <v>13114439171464</v>
      </c>
      <c r="B1475" s="54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4" t="str">
        <f t="shared" si="117"/>
        <v>13114439171465</v>
      </c>
      <c r="B1476" s="54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4" t="str">
        <f t="shared" si="117"/>
        <v>13114439171466</v>
      </c>
      <c r="B1477" s="54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4" t="str">
        <f t="shared" si="117"/>
        <v>13114439171467</v>
      </c>
      <c r="B1478" s="54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4" t="str">
        <f t="shared" si="117"/>
        <v>13114439171468</v>
      </c>
      <c r="B1479" s="54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4" t="str">
        <f t="shared" si="117"/>
        <v>13114439171469</v>
      </c>
      <c r="B1480" s="54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4" t="str">
        <f t="shared" si="117"/>
        <v>13114439171470</v>
      </c>
      <c r="B1481" s="54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4" t="str">
        <f t="shared" si="117"/>
        <v>13114439171471</v>
      </c>
      <c r="B1482" s="54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4" t="str">
        <f t="shared" si="117"/>
        <v>13114439171472</v>
      </c>
      <c r="B1483" s="54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4" t="str">
        <f t="shared" si="117"/>
        <v>13114439171473</v>
      </c>
      <c r="B1484" s="54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4" t="str">
        <f t="shared" ref="A1485:A1548" si="122">+I1485&amp;E1485&amp;D1485</f>
        <v>13114439171474</v>
      </c>
      <c r="B1485" s="54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4" t="str">
        <f t="shared" si="122"/>
        <v>13114439171475</v>
      </c>
      <c r="B1486" s="54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4" t="str">
        <f t="shared" si="122"/>
        <v>13114439171476</v>
      </c>
      <c r="B1487" s="54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4" t="str">
        <f t="shared" si="122"/>
        <v>13114439171477</v>
      </c>
      <c r="B1488" s="54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4" t="str">
        <f t="shared" si="122"/>
        <v>13114439171478</v>
      </c>
      <c r="B1489" s="54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4" t="str">
        <f t="shared" si="122"/>
        <v>13114439171479</v>
      </c>
      <c r="B1490" s="54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4" t="str">
        <f t="shared" si="122"/>
        <v>13114439171480</v>
      </c>
      <c r="B1491" s="54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4" t="str">
        <f t="shared" si="122"/>
        <v>13115439171481</v>
      </c>
      <c r="B1492" s="54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4" t="str">
        <f t="shared" si="122"/>
        <v>13115439171482</v>
      </c>
      <c r="B1493" s="54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4" t="str">
        <f t="shared" si="122"/>
        <v>13115439171483</v>
      </c>
      <c r="B1494" s="54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4" t="str">
        <f t="shared" si="122"/>
        <v>13115439171484</v>
      </c>
      <c r="B1495" s="54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4" t="str">
        <f t="shared" si="122"/>
        <v>13115439171485</v>
      </c>
      <c r="B1496" s="54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4" t="str">
        <f t="shared" si="122"/>
        <v>13115439171486</v>
      </c>
      <c r="B1497" s="54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4" t="str">
        <f t="shared" si="122"/>
        <v>13115439171487</v>
      </c>
      <c r="B1498" s="54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4" t="str">
        <f t="shared" si="122"/>
        <v>13115439171488</v>
      </c>
      <c r="B1499" s="54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4" t="str">
        <f t="shared" si="122"/>
        <v>13115439171489</v>
      </c>
      <c r="B1500" s="54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4" t="str">
        <f t="shared" si="122"/>
        <v>13115439171490</v>
      </c>
      <c r="B1501" s="54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4" t="str">
        <f t="shared" si="122"/>
        <v>13115439171491</v>
      </c>
      <c r="B1502" s="54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4" t="str">
        <f t="shared" si="122"/>
        <v>13115439171492</v>
      </c>
      <c r="B1503" s="54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4" t="str">
        <f t="shared" si="122"/>
        <v>13115439171493</v>
      </c>
      <c r="B1504" s="54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4" t="str">
        <f t="shared" si="122"/>
        <v>13115439171494</v>
      </c>
      <c r="B1505" s="54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4" t="str">
        <f t="shared" si="122"/>
        <v>13115439171495</v>
      </c>
      <c r="B1506" s="54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4" t="str">
        <f t="shared" si="122"/>
        <v>13115439171496</v>
      </c>
      <c r="B1507" s="54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4" t="str">
        <f t="shared" si="122"/>
        <v>13115439171497</v>
      </c>
      <c r="B1508" s="54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4" t="str">
        <f t="shared" si="122"/>
        <v>13115439171498</v>
      </c>
      <c r="B1509" s="54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4" t="str">
        <f t="shared" si="122"/>
        <v>13501439171499</v>
      </c>
      <c r="B1510" s="54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4" t="str">
        <f t="shared" si="122"/>
        <v>13123439171500</v>
      </c>
      <c r="B1511" s="54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4" t="str">
        <f t="shared" si="122"/>
        <v>13123439171501</v>
      </c>
      <c r="B1512" s="54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4" t="str">
        <f t="shared" si="122"/>
        <v>13123439171502</v>
      </c>
      <c r="B1513" s="54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4" t="str">
        <f t="shared" si="122"/>
        <v>13123439171503</v>
      </c>
      <c r="B1514" s="54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4" t="str">
        <f t="shared" si="122"/>
        <v>13123439171504</v>
      </c>
      <c r="B1515" s="54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4" t="str">
        <f t="shared" si="122"/>
        <v>13123439171505</v>
      </c>
      <c r="B1516" s="54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4" t="str">
        <f t="shared" si="122"/>
        <v>13123439171506</v>
      </c>
      <c r="B1517" s="54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4" t="str">
        <f t="shared" si="122"/>
        <v>13123439171507</v>
      </c>
      <c r="B1518" s="54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4" t="str">
        <f t="shared" si="122"/>
        <v>13123439171508</v>
      </c>
      <c r="B1519" s="54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4" t="str">
        <f t="shared" si="122"/>
        <v>13123439171509</v>
      </c>
      <c r="B1520" s="54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4" t="str">
        <f t="shared" si="122"/>
        <v>13123439171510</v>
      </c>
      <c r="B1521" s="54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4" t="str">
        <f t="shared" si="122"/>
        <v>13123439171511</v>
      </c>
      <c r="B1522" s="54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4" t="str">
        <f t="shared" si="122"/>
        <v>13123439171512</v>
      </c>
      <c r="B1523" s="54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4" t="str">
        <f t="shared" si="122"/>
        <v>13123439171513</v>
      </c>
      <c r="B1524" s="54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4" t="str">
        <f t="shared" si="122"/>
        <v>13123439171514</v>
      </c>
      <c r="B1525" s="54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4" t="str">
        <f t="shared" si="122"/>
        <v>13123439171515</v>
      </c>
      <c r="B1526" s="54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4" t="str">
        <f t="shared" si="122"/>
        <v>13123439171516</v>
      </c>
      <c r="B1527" s="54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4" t="str">
        <f t="shared" si="122"/>
        <v>13123439171517</v>
      </c>
      <c r="B1528" s="54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4" t="str">
        <f t="shared" si="122"/>
        <v>13123439171518</v>
      </c>
      <c r="B1529" s="54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4" t="str">
        <f t="shared" si="122"/>
        <v>13123439171519</v>
      </c>
      <c r="B1530" s="54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4" t="str">
        <f t="shared" si="122"/>
        <v>13123439171520</v>
      </c>
      <c r="B1531" s="54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4" t="str">
        <f t="shared" si="122"/>
        <v>13123439171521</v>
      </c>
      <c r="B1532" s="54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4" t="str">
        <f t="shared" si="122"/>
        <v>13123439171522</v>
      </c>
      <c r="B1533" s="54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4" t="str">
        <f t="shared" si="122"/>
        <v>13123439171523</v>
      </c>
      <c r="B1534" s="54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4" t="str">
        <f t="shared" si="122"/>
        <v>13123439171524</v>
      </c>
      <c r="B1535" s="54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4" t="str">
        <f t="shared" si="122"/>
        <v>13123439171525</v>
      </c>
      <c r="B1536" s="54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4" t="str">
        <f t="shared" si="122"/>
        <v>13123439171526</v>
      </c>
      <c r="B1537" s="54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4" t="str">
        <f t="shared" si="122"/>
        <v>13123439171527</v>
      </c>
      <c r="B1538" s="54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4" t="str">
        <f t="shared" si="122"/>
        <v>13123439171528</v>
      </c>
      <c r="B1539" s="54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4" t="str">
        <f t="shared" si="122"/>
        <v>13123439171529</v>
      </c>
      <c r="B1540" s="54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4" t="str">
        <f t="shared" si="122"/>
        <v>13123439171530</v>
      </c>
      <c r="B1541" s="54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4" t="str">
        <f t="shared" si="122"/>
        <v>13123439171531</v>
      </c>
      <c r="B1542" s="54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4" t="str">
        <f t="shared" si="122"/>
        <v>13123439171532</v>
      </c>
      <c r="B1543" s="54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4" t="str">
        <f t="shared" si="122"/>
        <v>13123439171533</v>
      </c>
      <c r="B1544" s="54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4" t="str">
        <f t="shared" si="122"/>
        <v>13123439171534</v>
      </c>
      <c r="B1545" s="54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4" t="str">
        <f t="shared" si="122"/>
        <v>13123439171535</v>
      </c>
      <c r="B1546" s="54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4" t="str">
        <f t="shared" si="122"/>
        <v>13123439171536</v>
      </c>
      <c r="B1547" s="54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4" t="str">
        <f t="shared" si="122"/>
        <v>13123439171537</v>
      </c>
      <c r="B1548" s="54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4" t="str">
        <f t="shared" ref="A1549:A1612" si="127">+I1549&amp;E1549&amp;D1549</f>
        <v>13123439171538</v>
      </c>
      <c r="B1549" s="54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4" t="str">
        <f t="shared" si="127"/>
        <v>13123439171539</v>
      </c>
      <c r="B1550" s="54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4" t="str">
        <f t="shared" si="127"/>
        <v>13123439171540</v>
      </c>
      <c r="B1551" s="54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4" t="str">
        <f t="shared" si="127"/>
        <v>13123439171541</v>
      </c>
      <c r="B1552" s="54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4" t="str">
        <f t="shared" si="127"/>
        <v>13123439171542</v>
      </c>
      <c r="B1553" s="54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4" t="str">
        <f t="shared" si="127"/>
        <v>13123439171543</v>
      </c>
      <c r="B1554" s="54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4" t="str">
        <f t="shared" si="127"/>
        <v>13123439171544</v>
      </c>
      <c r="B1555" s="54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4" t="str">
        <f t="shared" si="127"/>
        <v>13123439171545</v>
      </c>
      <c r="B1556" s="54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4" t="str">
        <f t="shared" si="127"/>
        <v>13123439171546</v>
      </c>
      <c r="B1557" s="54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4" t="str">
        <f t="shared" si="127"/>
        <v>13123439171547</v>
      </c>
      <c r="B1558" s="54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4" t="str">
        <f t="shared" si="127"/>
        <v>13123439171548</v>
      </c>
      <c r="B1559" s="54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4" t="str">
        <f t="shared" si="127"/>
        <v>13132439171549</v>
      </c>
      <c r="B1560" s="54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4" t="str">
        <f t="shared" si="127"/>
        <v>13132439171550</v>
      </c>
      <c r="B1561" s="54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4" t="str">
        <f t="shared" si="127"/>
        <v>16101439171551</v>
      </c>
      <c r="B1562" s="54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4" t="str">
        <f t="shared" si="127"/>
        <v>16101439171552</v>
      </c>
      <c r="B1563" s="54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4" t="str">
        <f t="shared" si="127"/>
        <v>16101439171553</v>
      </c>
      <c r="B1564" s="54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4" t="str">
        <f t="shared" si="127"/>
        <v>16101439171554</v>
      </c>
      <c r="B1565" s="54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4" t="str">
        <f t="shared" si="127"/>
        <v>16101439171555</v>
      </c>
      <c r="B1566" s="54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4" t="str">
        <f t="shared" si="127"/>
        <v>16101439171556</v>
      </c>
      <c r="B1567" s="54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4" t="str">
        <f t="shared" si="127"/>
        <v>16101439171557</v>
      </c>
      <c r="B1568" s="54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4" t="str">
        <f t="shared" si="127"/>
        <v>16101439171558</v>
      </c>
      <c r="B1569" s="54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4" t="str">
        <f t="shared" si="127"/>
        <v>16101439171559</v>
      </c>
      <c r="B1570" s="54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4" t="str">
        <f t="shared" si="127"/>
        <v>16101439171560</v>
      </c>
      <c r="B1571" s="54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4" t="str">
        <f t="shared" si="127"/>
        <v>16101439171561</v>
      </c>
      <c r="B1572" s="54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4" t="str">
        <f t="shared" si="127"/>
        <v>16101439171562</v>
      </c>
      <c r="B1573" s="54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4" t="str">
        <f t="shared" si="127"/>
        <v>16101439171563</v>
      </c>
      <c r="B1574" s="54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4" t="str">
        <f t="shared" si="127"/>
        <v>16101439171564</v>
      </c>
      <c r="B1575" s="54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4" t="str">
        <f t="shared" si="127"/>
        <v>16101439171565</v>
      </c>
      <c r="B1576" s="54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4" t="str">
        <f t="shared" si="127"/>
        <v>16101439171566</v>
      </c>
      <c r="B1577" s="54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4" t="str">
        <f t="shared" si="127"/>
        <v>16101439171567</v>
      </c>
      <c r="B1578" s="54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4" t="str">
        <f t="shared" si="127"/>
        <v>16101439171568</v>
      </c>
      <c r="B1579" s="54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4" t="str">
        <f t="shared" si="127"/>
        <v>16101439171569</v>
      </c>
      <c r="B1580" s="54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4" t="str">
        <f t="shared" si="127"/>
        <v>16101439171570</v>
      </c>
      <c r="B1581" s="54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4" t="str">
        <f t="shared" si="127"/>
        <v>16103439171571</v>
      </c>
      <c r="B1582" s="54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4" t="str">
        <f t="shared" si="127"/>
        <v>16103439171572</v>
      </c>
      <c r="B1583" s="54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4" t="str">
        <f t="shared" si="127"/>
        <v>16103439171573</v>
      </c>
      <c r="B1584" s="54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4" t="str">
        <f t="shared" si="127"/>
        <v>16103439171574</v>
      </c>
      <c r="B1585" s="54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4" t="str">
        <f t="shared" si="127"/>
        <v>16103439171575</v>
      </c>
      <c r="B1586" s="54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4" t="str">
        <f t="shared" si="127"/>
        <v>16107439171576</v>
      </c>
      <c r="B1587" s="54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4" t="str">
        <f t="shared" si="127"/>
        <v>16107439171577</v>
      </c>
      <c r="B1588" s="54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4" t="str">
        <f t="shared" si="127"/>
        <v>16301439171578</v>
      </c>
      <c r="B1589" s="54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4" t="str">
        <f t="shared" si="127"/>
        <v>16301439171579</v>
      </c>
      <c r="B1590" s="54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4" t="str">
        <f t="shared" si="127"/>
        <v>16301439171580</v>
      </c>
      <c r="B1591" s="54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4" t="str">
        <f t="shared" si="127"/>
        <v>5502439171581</v>
      </c>
      <c r="B1592" s="54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4" t="str">
        <f t="shared" si="127"/>
        <v>5701439171582</v>
      </c>
      <c r="B1593" s="54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4" t="str">
        <f t="shared" si="127"/>
        <v>5403439171583</v>
      </c>
      <c r="B1594" s="54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4" t="str">
        <f t="shared" si="127"/>
        <v>5109439171584</v>
      </c>
      <c r="B1595" s="54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4" t="str">
        <f t="shared" si="127"/>
        <v>5801439171585</v>
      </c>
      <c r="B1596" s="54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4" t="str">
        <f t="shared" si="127"/>
        <v>5109439171586</v>
      </c>
      <c r="B1597" s="54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4" t="str">
        <f t="shared" si="127"/>
        <v>5801439171587</v>
      </c>
      <c r="B1598" s="54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4" t="str">
        <f t="shared" si="127"/>
        <v>5801439171588</v>
      </c>
      <c r="B1599" s="54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4" t="str">
        <f t="shared" si="127"/>
        <v>5201439171589</v>
      </c>
      <c r="B1600" s="54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4" t="str">
        <f t="shared" si="127"/>
        <v>5701439171590</v>
      </c>
      <c r="B1601" s="54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4" t="str">
        <f t="shared" si="127"/>
        <v>5502439171591</v>
      </c>
      <c r="B1602" s="54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4" t="str">
        <f t="shared" si="127"/>
        <v>5502439171592</v>
      </c>
      <c r="B1603" s="54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4" t="str">
        <f t="shared" si="127"/>
        <v>5502439171593</v>
      </c>
      <c r="B1604" s="54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4" t="str">
        <f t="shared" si="127"/>
        <v>5502439171594</v>
      </c>
      <c r="B1605" s="54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4" t="str">
        <f t="shared" si="127"/>
        <v>8101439171595</v>
      </c>
      <c r="B1606" s="54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4" t="str">
        <f t="shared" si="127"/>
        <v>8101439171596</v>
      </c>
      <c r="B1607" s="54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4" t="str">
        <f t="shared" si="127"/>
        <v>8101439171597</v>
      </c>
      <c r="B1608" s="54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4" t="str">
        <f t="shared" si="127"/>
        <v>8101439171598</v>
      </c>
      <c r="B1609" s="54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4" t="str">
        <f t="shared" si="127"/>
        <v>8101439171599</v>
      </c>
      <c r="B1610" s="54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4" t="str">
        <f t="shared" si="127"/>
        <v>8101439171600</v>
      </c>
      <c r="B1611" s="54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4" t="str">
        <f t="shared" si="127"/>
        <v>8112439171601</v>
      </c>
      <c r="B1612" s="54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4" t="str">
        <f t="shared" ref="A1613:A1676" si="132">+I1613&amp;E1613&amp;D1613</f>
        <v>8112439171602</v>
      </c>
      <c r="B1613" s="54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4" t="str">
        <f t="shared" si="132"/>
        <v>8112439171603</v>
      </c>
      <c r="B1614" s="54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4" t="str">
        <f t="shared" si="132"/>
        <v>8112439171604</v>
      </c>
      <c r="B1615" s="54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4" t="str">
        <f t="shared" si="132"/>
        <v>8112439171605</v>
      </c>
      <c r="B1616" s="54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4" t="str">
        <f t="shared" si="132"/>
        <v>8112439171606</v>
      </c>
      <c r="B1617" s="54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4" t="str">
        <f t="shared" si="132"/>
        <v>8112439171607</v>
      </c>
      <c r="B1618" s="54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4" t="str">
        <f t="shared" si="132"/>
        <v>8112439171608</v>
      </c>
      <c r="B1619" s="54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4" t="str">
        <f t="shared" si="132"/>
        <v>8112439171609</v>
      </c>
      <c r="B1620" s="54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4" t="str">
        <f t="shared" si="132"/>
        <v>8108439171610</v>
      </c>
      <c r="B1621" s="54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4" t="str">
        <f t="shared" si="132"/>
        <v>8108439171611</v>
      </c>
      <c r="B1622" s="54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4" t="str">
        <f t="shared" si="132"/>
        <v>8108439171612</v>
      </c>
      <c r="B1623" s="54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4" t="str">
        <f t="shared" si="132"/>
        <v>8108439171613</v>
      </c>
      <c r="B1624" s="54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4" t="str">
        <f t="shared" si="132"/>
        <v>8110439171614</v>
      </c>
      <c r="B1625" s="54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4" t="str">
        <f t="shared" si="132"/>
        <v>8110439171615</v>
      </c>
      <c r="B1626" s="54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4" t="str">
        <f t="shared" si="132"/>
        <v>8111439171616</v>
      </c>
      <c r="B1627" s="54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4" t="str">
        <f t="shared" si="132"/>
        <v>8313439171617</v>
      </c>
      <c r="B1628" s="54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4" t="str">
        <f t="shared" si="132"/>
        <v>14203439171618</v>
      </c>
      <c r="B1629" s="54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4" t="str">
        <f t="shared" si="132"/>
        <v>14101439171619</v>
      </c>
      <c r="B1630" s="54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4" t="str">
        <f t="shared" si="132"/>
        <v>14101439171620</v>
      </c>
      <c r="B1631" s="54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4" t="str">
        <f t="shared" si="132"/>
        <v>14101439171621</v>
      </c>
      <c r="B1632" s="54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4" t="str">
        <f t="shared" si="132"/>
        <v>14101439171622</v>
      </c>
      <c r="B1633" s="54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4" t="str">
        <f t="shared" si="132"/>
        <v>14101439171623</v>
      </c>
      <c r="B1634" s="54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4" t="str">
        <f t="shared" si="132"/>
        <v>14101439171624</v>
      </c>
      <c r="B1635" s="54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4" t="str">
        <f t="shared" si="132"/>
        <v>14101439171625</v>
      </c>
      <c r="B1636" s="54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4" t="str">
        <f t="shared" si="132"/>
        <v>6108439171626</v>
      </c>
      <c r="B1637" s="54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4" t="str">
        <f t="shared" si="132"/>
        <v>6108439171627</v>
      </c>
      <c r="B1638" s="54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4" t="str">
        <f t="shared" si="132"/>
        <v>6101439171628</v>
      </c>
      <c r="B1639" s="54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4" t="str">
        <f t="shared" si="132"/>
        <v>1101439171629</v>
      </c>
      <c r="B1640" s="54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4" t="str">
        <f t="shared" si="132"/>
        <v>2101439181630</v>
      </c>
      <c r="B1641" s="54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4" t="str">
        <f t="shared" si="132"/>
        <v>2101439181631</v>
      </c>
      <c r="B1642" s="54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4" t="str">
        <f t="shared" si="132"/>
        <v>2101439181632</v>
      </c>
      <c r="B1643" s="54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4" t="str">
        <f t="shared" si="132"/>
        <v>2101439181633</v>
      </c>
      <c r="B1644" s="54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4" t="str">
        <f t="shared" si="132"/>
        <v>4204439181634</v>
      </c>
      <c r="B1645" s="54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4" t="str">
        <f t="shared" si="132"/>
        <v>4301439181635</v>
      </c>
      <c r="B1646" s="54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4" t="str">
        <f t="shared" si="132"/>
        <v>9201439181636</v>
      </c>
      <c r="B1647" s="54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4" t="str">
        <f t="shared" si="132"/>
        <v>9201439181637</v>
      </c>
      <c r="B1648" s="54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4" t="str">
        <f t="shared" si="132"/>
        <v>9201439181638</v>
      </c>
      <c r="B1649" s="54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4" t="str">
        <f t="shared" si="132"/>
        <v>9107439181639</v>
      </c>
      <c r="B1650" s="54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4" t="str">
        <f t="shared" si="132"/>
        <v>9112439181640</v>
      </c>
      <c r="B1651" s="54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4" t="str">
        <f t="shared" si="132"/>
        <v>9112439181641</v>
      </c>
      <c r="B1652" s="54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4" t="str">
        <f t="shared" si="132"/>
        <v>9112439181642</v>
      </c>
      <c r="B1653" s="54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4" t="str">
        <f t="shared" si="132"/>
        <v>9112439181643</v>
      </c>
      <c r="B1654" s="54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4" t="str">
        <f t="shared" si="132"/>
        <v>9114439181644</v>
      </c>
      <c r="B1655" s="54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4" t="str">
        <f t="shared" si="132"/>
        <v>9101439181645</v>
      </c>
      <c r="B1656" s="54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4" t="str">
        <f t="shared" si="132"/>
        <v>9101439181646</v>
      </c>
      <c r="B1657" s="54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4" t="str">
        <f t="shared" si="132"/>
        <v>9101439181647</v>
      </c>
      <c r="B1658" s="54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4" t="str">
        <f t="shared" si="132"/>
        <v>9101439181648</v>
      </c>
      <c r="B1659" s="54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4" t="str">
        <f t="shared" si="132"/>
        <v>9101439181649</v>
      </c>
      <c r="B1660" s="54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4" t="str">
        <f t="shared" si="132"/>
        <v>9101439181650</v>
      </c>
      <c r="B1661" s="54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4" t="str">
        <f t="shared" si="132"/>
        <v>9101439181651</v>
      </c>
      <c r="B1662" s="54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4" t="str">
        <f t="shared" si="132"/>
        <v>9101439181652</v>
      </c>
      <c r="B1663" s="54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4" t="str">
        <f t="shared" si="132"/>
        <v>9101439181653</v>
      </c>
      <c r="B1664" s="54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4" t="str">
        <f t="shared" si="132"/>
        <v>9101439181654</v>
      </c>
      <c r="B1665" s="54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4" t="str">
        <f t="shared" si="132"/>
        <v>9101439181655</v>
      </c>
      <c r="B1666" s="54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4" t="str">
        <f t="shared" si="132"/>
        <v>9101439181656</v>
      </c>
      <c r="B1667" s="54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4" t="str">
        <f t="shared" si="132"/>
        <v>9101439181657</v>
      </c>
      <c r="B1668" s="54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4" t="str">
        <f t="shared" si="132"/>
        <v>9101439181658</v>
      </c>
      <c r="B1669" s="54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4" t="str">
        <f t="shared" si="132"/>
        <v>9101439181659</v>
      </c>
      <c r="B1670" s="54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4" t="str">
        <f t="shared" si="132"/>
        <v>9101439181660</v>
      </c>
      <c r="B1671" s="54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4" t="str">
        <f t="shared" si="132"/>
        <v>9101439181661</v>
      </c>
      <c r="B1672" s="54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4" t="str">
        <f t="shared" si="132"/>
        <v>9101439181662</v>
      </c>
      <c r="B1673" s="54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4" t="str">
        <f t="shared" si="132"/>
        <v>9101439181663</v>
      </c>
      <c r="B1674" s="54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4" t="str">
        <f t="shared" si="132"/>
        <v>9101439181664</v>
      </c>
      <c r="B1675" s="54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4" t="str">
        <f t="shared" si="132"/>
        <v>9101439181665</v>
      </c>
      <c r="B1676" s="54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4" t="str">
        <f t="shared" ref="A1677:A1740" si="137">+I1677&amp;E1677&amp;D1677</f>
        <v>9101439181666</v>
      </c>
      <c r="B1677" s="54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4" t="str">
        <f t="shared" si="137"/>
        <v>9101439181667</v>
      </c>
      <c r="B1678" s="54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4" t="str">
        <f t="shared" si="137"/>
        <v>9211439181668</v>
      </c>
      <c r="B1679" s="54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4" t="str">
        <f t="shared" si="137"/>
        <v>9119439181669</v>
      </c>
      <c r="B1680" s="54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4" t="str">
        <f t="shared" si="137"/>
        <v>10305439181670</v>
      </c>
      <c r="B1681" s="54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4" t="str">
        <f t="shared" si="137"/>
        <v>10301439181671</v>
      </c>
      <c r="B1682" s="54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4" t="str">
        <f t="shared" si="137"/>
        <v>10301439181672</v>
      </c>
      <c r="B1683" s="54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4" t="str">
        <f t="shared" si="137"/>
        <v>10301439181673</v>
      </c>
      <c r="B1684" s="54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4" t="str">
        <f t="shared" si="137"/>
        <v>10301439181674</v>
      </c>
      <c r="B1685" s="54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4" t="str">
        <f t="shared" si="137"/>
        <v>10301439181675</v>
      </c>
      <c r="B1686" s="54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4" t="str">
        <f t="shared" si="137"/>
        <v>10301439181676</v>
      </c>
      <c r="B1687" s="54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4" t="str">
        <f t="shared" si="137"/>
        <v>10301439181677</v>
      </c>
      <c r="B1688" s="54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4" t="str">
        <f t="shared" si="137"/>
        <v>10301439181678</v>
      </c>
      <c r="B1689" s="54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4" t="str">
        <f t="shared" si="137"/>
        <v>10301439181679</v>
      </c>
      <c r="B1690" s="54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4" t="str">
        <f t="shared" si="137"/>
        <v>10301439181680</v>
      </c>
      <c r="B1691" s="54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4" t="str">
        <f t="shared" si="137"/>
        <v>12401439181681</v>
      </c>
      <c r="B1692" s="54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4" t="str">
        <f t="shared" si="137"/>
        <v>12101439181682</v>
      </c>
      <c r="B1693" s="54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4" t="str">
        <f t="shared" si="137"/>
        <v>12101439181683</v>
      </c>
      <c r="B1694" s="54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4" t="str">
        <f t="shared" si="137"/>
        <v>12101439181684</v>
      </c>
      <c r="B1695" s="54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4" t="str">
        <f t="shared" si="137"/>
        <v>12101439181685</v>
      </c>
      <c r="B1696" s="54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4" t="str">
        <f t="shared" si="137"/>
        <v>12101439181686</v>
      </c>
      <c r="B1697" s="54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4" t="str">
        <f t="shared" si="137"/>
        <v>12101439181687</v>
      </c>
      <c r="B1698" s="54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4" t="str">
        <f t="shared" si="137"/>
        <v>12101439181688</v>
      </c>
      <c r="B1699" s="54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4" t="str">
        <f t="shared" si="137"/>
        <v>12101439181689</v>
      </c>
      <c r="B1700" s="54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4" t="str">
        <f t="shared" si="137"/>
        <v>7306439181690</v>
      </c>
      <c r="B1701" s="54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4" t="str">
        <f t="shared" si="137"/>
        <v>7306439181691</v>
      </c>
      <c r="B1702" s="54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4" t="str">
        <f t="shared" si="137"/>
        <v>7201439181692</v>
      </c>
      <c r="B1703" s="54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4" t="str">
        <f t="shared" si="137"/>
        <v>7101439181693</v>
      </c>
      <c r="B1704" s="54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4" t="str">
        <f t="shared" si="137"/>
        <v>7203439181694</v>
      </c>
      <c r="B1705" s="54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4" t="str">
        <f t="shared" si="137"/>
        <v>13402439181695</v>
      </c>
      <c r="B1706" s="54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4" t="str">
        <f t="shared" si="137"/>
        <v>13402439181696</v>
      </c>
      <c r="B1707" s="54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4" t="str">
        <f t="shared" si="137"/>
        <v>13115439181697</v>
      </c>
      <c r="B1708" s="54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4" t="str">
        <f t="shared" si="137"/>
        <v>13115439181698</v>
      </c>
      <c r="B1709" s="54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4" t="str">
        <f t="shared" si="137"/>
        <v>13115439181699</v>
      </c>
      <c r="B1710" s="54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4" t="str">
        <f t="shared" si="137"/>
        <v>13115439181700</v>
      </c>
      <c r="B1711" s="54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4" t="str">
        <f t="shared" si="137"/>
        <v>13115439181701</v>
      </c>
      <c r="B1712" s="54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4" t="str">
        <f t="shared" si="137"/>
        <v>13115439181702</v>
      </c>
      <c r="B1713" s="54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4" t="str">
        <f t="shared" si="137"/>
        <v>13115439181703</v>
      </c>
      <c r="B1714" s="54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4" t="str">
        <f t="shared" si="137"/>
        <v>13115439181704</v>
      </c>
      <c r="B1715" s="54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4" t="str">
        <f t="shared" si="137"/>
        <v>13115439181705</v>
      </c>
      <c r="B1716" s="54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4" t="str">
        <f t="shared" si="137"/>
        <v>13115439181706</v>
      </c>
      <c r="B1717" s="54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4" t="str">
        <f t="shared" si="137"/>
        <v>13115439181707</v>
      </c>
      <c r="B1718" s="54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4" t="str">
        <f t="shared" si="137"/>
        <v>13115439181708</v>
      </c>
      <c r="B1719" s="54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4" t="str">
        <f t="shared" si="137"/>
        <v>13115439181709</v>
      </c>
      <c r="B1720" s="54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4" t="str">
        <f t="shared" si="137"/>
        <v>13115439181710</v>
      </c>
      <c r="B1721" s="54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4" t="str">
        <f t="shared" si="137"/>
        <v>13115439181711</v>
      </c>
      <c r="B1722" s="54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4" t="str">
        <f t="shared" si="137"/>
        <v>13115439181712</v>
      </c>
      <c r="B1723" s="54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4" t="str">
        <f t="shared" si="137"/>
        <v>13115439181713</v>
      </c>
      <c r="B1724" s="54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4" t="str">
        <f t="shared" si="137"/>
        <v>13115439181714</v>
      </c>
      <c r="B1725" s="54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4" t="str">
        <f t="shared" si="137"/>
        <v>13115439181715</v>
      </c>
      <c r="B1726" s="54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4" t="str">
        <f t="shared" si="137"/>
        <v>13115439181716</v>
      </c>
      <c r="B1727" s="54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4" t="str">
        <f t="shared" si="137"/>
        <v>13115439181717</v>
      </c>
      <c r="B1728" s="54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4" t="str">
        <f t="shared" si="137"/>
        <v>13115439181718</v>
      </c>
      <c r="B1729" s="54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4" t="str">
        <f t="shared" si="137"/>
        <v>13115439181719</v>
      </c>
      <c r="B1730" s="54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4" t="str">
        <f t="shared" si="137"/>
        <v>13115439181720</v>
      </c>
      <c r="B1731" s="54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4" t="str">
        <f t="shared" si="137"/>
        <v>13115439181721</v>
      </c>
      <c r="B1732" s="54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4" t="str">
        <f t="shared" si="137"/>
        <v>13115439181722</v>
      </c>
      <c r="B1733" s="54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4" t="str">
        <f t="shared" si="137"/>
        <v>13115439181723</v>
      </c>
      <c r="B1734" s="54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4" t="str">
        <f t="shared" si="137"/>
        <v>13115439181724</v>
      </c>
      <c r="B1735" s="54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4" t="str">
        <f t="shared" si="137"/>
        <v>13115439181725</v>
      </c>
      <c r="B1736" s="54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4" t="str">
        <f t="shared" si="137"/>
        <v>13115439181726</v>
      </c>
      <c r="B1737" s="54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4" t="str">
        <f t="shared" si="137"/>
        <v>13115439181727</v>
      </c>
      <c r="B1738" s="54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4" t="str">
        <f t="shared" si="137"/>
        <v>13115439181728</v>
      </c>
      <c r="B1739" s="54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4" t="str">
        <f t="shared" si="137"/>
        <v>13115439181729</v>
      </c>
      <c r="B1740" s="54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4" t="str">
        <f t="shared" ref="A1741:A1804" si="142">+I1741&amp;E1741&amp;D1741</f>
        <v>13115439181730</v>
      </c>
      <c r="B1741" s="54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4" t="str">
        <f t="shared" si="142"/>
        <v>13115439181731</v>
      </c>
      <c r="B1742" s="54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4" t="str">
        <f t="shared" si="142"/>
        <v>13115439181732</v>
      </c>
      <c r="B1743" s="54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4" t="str">
        <f t="shared" si="142"/>
        <v>13115439181733</v>
      </c>
      <c r="B1744" s="54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4" t="str">
        <f t="shared" si="142"/>
        <v>13115439181734</v>
      </c>
      <c r="B1745" s="54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4" t="str">
        <f t="shared" si="142"/>
        <v>13115439181735</v>
      </c>
      <c r="B1746" s="54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4" t="str">
        <f t="shared" si="142"/>
        <v>13115439181736</v>
      </c>
      <c r="B1747" s="54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4" t="str">
        <f t="shared" si="142"/>
        <v>13115439181737</v>
      </c>
      <c r="B1748" s="54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4" t="str">
        <f t="shared" si="142"/>
        <v>13115439181738</v>
      </c>
      <c r="B1749" s="54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4" t="str">
        <f t="shared" si="142"/>
        <v>13115439181739</v>
      </c>
      <c r="B1750" s="54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4" t="str">
        <f t="shared" si="142"/>
        <v>13115439181740</v>
      </c>
      <c r="B1751" s="54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4" t="str">
        <f t="shared" si="142"/>
        <v>13115439181741</v>
      </c>
      <c r="B1752" s="54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4" t="str">
        <f t="shared" si="142"/>
        <v>13115439181742</v>
      </c>
      <c r="B1753" s="54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4" t="str">
        <f t="shared" si="142"/>
        <v>13115439181743</v>
      </c>
      <c r="B1754" s="54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4" t="str">
        <f t="shared" si="142"/>
        <v>13115439181744</v>
      </c>
      <c r="B1755" s="54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4" t="str">
        <f t="shared" si="142"/>
        <v>13115439181745</v>
      </c>
      <c r="B1756" s="54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4" t="str">
        <f t="shared" si="142"/>
        <v>13115439181746</v>
      </c>
      <c r="B1757" s="54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4" t="str">
        <f t="shared" si="142"/>
        <v>13404439181747</v>
      </c>
      <c r="B1758" s="54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4" t="str">
        <f t="shared" si="142"/>
        <v>13202439181748</v>
      </c>
      <c r="B1759" s="54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4" t="str">
        <f t="shared" si="142"/>
        <v>13101439181749</v>
      </c>
      <c r="B1760" s="54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4" t="str">
        <f t="shared" si="142"/>
        <v>13101439181750</v>
      </c>
      <c r="B1761" s="54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4" t="str">
        <f t="shared" si="142"/>
        <v>13101439181751</v>
      </c>
      <c r="B1762" s="54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4" t="str">
        <f t="shared" si="142"/>
        <v>13101439181752</v>
      </c>
      <c r="B1763" s="54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4" t="str">
        <f t="shared" si="142"/>
        <v>13101439181753</v>
      </c>
      <c r="B1764" s="54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4" t="str">
        <f t="shared" si="142"/>
        <v>13101439181754</v>
      </c>
      <c r="B1765" s="54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4" t="str">
        <f t="shared" si="142"/>
        <v>13101439181755</v>
      </c>
      <c r="B1766" s="54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4" t="str">
        <f t="shared" si="142"/>
        <v>13101439181756</v>
      </c>
      <c r="B1767" s="54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4" t="str">
        <f t="shared" si="142"/>
        <v>13101439181757</v>
      </c>
      <c r="B1768" s="54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4" t="str">
        <f t="shared" si="142"/>
        <v>13101439181758</v>
      </c>
      <c r="B1769" s="54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4" t="str">
        <f t="shared" si="142"/>
        <v>13101439181759</v>
      </c>
      <c r="B1770" s="54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4" t="str">
        <f t="shared" si="142"/>
        <v>13101439181760</v>
      </c>
      <c r="B1771" s="54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4" t="str">
        <f t="shared" si="142"/>
        <v>13101439181761</v>
      </c>
      <c r="B1772" s="54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4" t="str">
        <f t="shared" si="142"/>
        <v>13101439181762</v>
      </c>
      <c r="B1773" s="54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4" t="str">
        <f t="shared" si="142"/>
        <v>13101439181763</v>
      </c>
      <c r="B1774" s="54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4" t="str">
        <f t="shared" si="142"/>
        <v>13101439181764</v>
      </c>
      <c r="B1775" s="54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4" t="str">
        <f t="shared" si="142"/>
        <v>13101439181765</v>
      </c>
      <c r="B1776" s="54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4" t="str">
        <f t="shared" si="142"/>
        <v>13101439181766</v>
      </c>
      <c r="B1777" s="54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4" t="str">
        <f t="shared" si="142"/>
        <v>13101439181767</v>
      </c>
      <c r="B1778" s="54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4" t="str">
        <f t="shared" si="142"/>
        <v>13101439181768</v>
      </c>
      <c r="B1779" s="54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4" t="str">
        <f t="shared" si="142"/>
        <v>13101439181769</v>
      </c>
      <c r="B1780" s="54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4" t="str">
        <f t="shared" si="142"/>
        <v>13101439181770</v>
      </c>
      <c r="B1781" s="54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4" t="str">
        <f t="shared" si="142"/>
        <v>13101439181771</v>
      </c>
      <c r="B1782" s="54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4" t="str">
        <f t="shared" si="142"/>
        <v>13101439181772</v>
      </c>
      <c r="B1783" s="54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4" t="str">
        <f t="shared" si="142"/>
        <v>13101439181773</v>
      </c>
      <c r="B1784" s="54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4" t="str">
        <f t="shared" si="142"/>
        <v>13101439181774</v>
      </c>
      <c r="B1785" s="54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4" t="str">
        <f t="shared" si="142"/>
        <v>13101439181775</v>
      </c>
      <c r="B1786" s="54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4" t="str">
        <f t="shared" si="142"/>
        <v>13101439181776</v>
      </c>
      <c r="B1787" s="54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4" t="str">
        <f t="shared" si="142"/>
        <v>13101439181777</v>
      </c>
      <c r="B1788" s="54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4" t="str">
        <f t="shared" si="142"/>
        <v>13101439181778</v>
      </c>
      <c r="B1789" s="54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4" t="str">
        <f t="shared" si="142"/>
        <v>13101439181779</v>
      </c>
      <c r="B1790" s="54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4" t="str">
        <f t="shared" si="142"/>
        <v>13101439181780</v>
      </c>
      <c r="B1791" s="54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4" t="str">
        <f t="shared" si="142"/>
        <v>13101439181781</v>
      </c>
      <c r="B1792" s="54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4" t="str">
        <f t="shared" si="142"/>
        <v>13101439181782</v>
      </c>
      <c r="B1793" s="54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4" t="str">
        <f t="shared" si="142"/>
        <v>13101439181783</v>
      </c>
      <c r="B1794" s="54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4" t="str">
        <f t="shared" si="142"/>
        <v>13101439181784</v>
      </c>
      <c r="B1795" s="54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4" t="str">
        <f t="shared" si="142"/>
        <v>13101439181785</v>
      </c>
      <c r="B1796" s="54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4" t="str">
        <f t="shared" si="142"/>
        <v>13101439181786</v>
      </c>
      <c r="B1797" s="54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4" t="str">
        <f t="shared" si="142"/>
        <v>13101439181787</v>
      </c>
      <c r="B1798" s="54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4" t="str">
        <f t="shared" si="142"/>
        <v>13101439181788</v>
      </c>
      <c r="B1799" s="54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4" t="str">
        <f t="shared" si="142"/>
        <v>13101439181789</v>
      </c>
      <c r="B1800" s="54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4" t="str">
        <f t="shared" si="142"/>
        <v>13101439181790</v>
      </c>
      <c r="B1801" s="54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4" t="str">
        <f t="shared" si="142"/>
        <v>13101439181791</v>
      </c>
      <c r="B1802" s="54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4" t="str">
        <f t="shared" si="142"/>
        <v>13101439181792</v>
      </c>
      <c r="B1803" s="54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4" t="str">
        <f t="shared" si="142"/>
        <v>13101439181793</v>
      </c>
      <c r="B1804" s="54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4" t="str">
        <f t="shared" ref="A1805:A1868" si="147">+I1805&amp;E1805&amp;D1805</f>
        <v>13101439181794</v>
      </c>
      <c r="B1805" s="54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4" t="str">
        <f t="shared" si="147"/>
        <v>13101439181795</v>
      </c>
      <c r="B1806" s="54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4" t="str">
        <f t="shared" si="147"/>
        <v>13101439181796</v>
      </c>
      <c r="B1807" s="54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4" t="str">
        <f t="shared" si="147"/>
        <v>13101439181797</v>
      </c>
      <c r="B1808" s="54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4" t="str">
        <f t="shared" si="147"/>
        <v>13101439181798</v>
      </c>
      <c r="B1809" s="54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4" t="str">
        <f t="shared" si="147"/>
        <v>13101439181799</v>
      </c>
      <c r="B1810" s="54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4" t="str">
        <f t="shared" si="147"/>
        <v>13101439181800</v>
      </c>
      <c r="B1811" s="54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4" t="str">
        <f t="shared" si="147"/>
        <v>13101439181801</v>
      </c>
      <c r="B1812" s="54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4" t="str">
        <f t="shared" si="147"/>
        <v>13101439181802</v>
      </c>
      <c r="B1813" s="54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4" t="str">
        <f t="shared" si="147"/>
        <v>13101439181803</v>
      </c>
      <c r="B1814" s="54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4" t="str">
        <f t="shared" si="147"/>
        <v>13101439181804</v>
      </c>
      <c r="B1815" s="54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4" t="str">
        <f t="shared" si="147"/>
        <v>13101439181805</v>
      </c>
      <c r="B1816" s="54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4" t="str">
        <f t="shared" si="147"/>
        <v>13101439181806</v>
      </c>
      <c r="B1817" s="54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4" t="str">
        <f t="shared" si="147"/>
        <v>13101439181807</v>
      </c>
      <c r="B1818" s="54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4" t="str">
        <f t="shared" si="147"/>
        <v>13101439181808</v>
      </c>
      <c r="B1819" s="54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4" t="str">
        <f t="shared" si="147"/>
        <v>13101439181809</v>
      </c>
      <c r="B1820" s="54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4" t="str">
        <f t="shared" si="147"/>
        <v>13101439181810</v>
      </c>
      <c r="B1821" s="54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4" t="str">
        <f t="shared" si="147"/>
        <v>13101439181811</v>
      </c>
      <c r="B1822" s="54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4" t="str">
        <f t="shared" si="147"/>
        <v>13101439181812</v>
      </c>
      <c r="B1823" s="54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4" t="str">
        <f t="shared" si="147"/>
        <v>13101439181813</v>
      </c>
      <c r="B1824" s="54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4" t="str">
        <f t="shared" si="147"/>
        <v>13101439181814</v>
      </c>
      <c r="B1825" s="54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4" t="str">
        <f t="shared" si="147"/>
        <v>13101439181815</v>
      </c>
      <c r="B1826" s="54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4" t="str">
        <f t="shared" si="147"/>
        <v>13101439181816</v>
      </c>
      <c r="B1827" s="54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4" t="str">
        <f t="shared" si="147"/>
        <v>13101439181817</v>
      </c>
      <c r="B1828" s="54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4" t="str">
        <f t="shared" si="147"/>
        <v>13101439181818</v>
      </c>
      <c r="B1829" s="54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4" t="str">
        <f t="shared" si="147"/>
        <v>13101439181819</v>
      </c>
      <c r="B1830" s="54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4" t="str">
        <f t="shared" si="147"/>
        <v>13101439181820</v>
      </c>
      <c r="B1831" s="54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4" t="str">
        <f t="shared" si="147"/>
        <v>13101439181821</v>
      </c>
      <c r="B1832" s="54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4" t="str">
        <f t="shared" si="147"/>
        <v>13101439181822</v>
      </c>
      <c r="B1833" s="54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4" t="str">
        <f t="shared" si="147"/>
        <v>13101439181823</v>
      </c>
      <c r="B1834" s="54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4" t="str">
        <f t="shared" si="147"/>
        <v>13101439181824</v>
      </c>
      <c r="B1835" s="54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4" t="str">
        <f t="shared" si="147"/>
        <v>13101439181825</v>
      </c>
      <c r="B1836" s="54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4" t="str">
        <f t="shared" si="147"/>
        <v>13101439181826</v>
      </c>
      <c r="B1837" s="54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4" t="str">
        <f t="shared" si="147"/>
        <v>13101439181827</v>
      </c>
      <c r="B1838" s="54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4" t="str">
        <f t="shared" si="147"/>
        <v>13101439181828</v>
      </c>
      <c r="B1839" s="54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4" t="str">
        <f t="shared" si="147"/>
        <v>13101439181829</v>
      </c>
      <c r="B1840" s="54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4" t="str">
        <f t="shared" si="147"/>
        <v>13101439181830</v>
      </c>
      <c r="B1841" s="54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4" t="str">
        <f t="shared" si="147"/>
        <v>13101439181831</v>
      </c>
      <c r="B1842" s="54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4" t="str">
        <f t="shared" si="147"/>
        <v>13101439181832</v>
      </c>
      <c r="B1843" s="54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4" t="str">
        <f t="shared" si="147"/>
        <v>13101439181833</v>
      </c>
      <c r="B1844" s="54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4" t="str">
        <f t="shared" si="147"/>
        <v>13101439181834</v>
      </c>
      <c r="B1845" s="54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4" t="str">
        <f t="shared" si="147"/>
        <v>13101439181835</v>
      </c>
      <c r="B1846" s="54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4" t="str">
        <f t="shared" si="147"/>
        <v>13101439181836</v>
      </c>
      <c r="B1847" s="54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4" t="str">
        <f t="shared" si="147"/>
        <v>13101439181837</v>
      </c>
      <c r="B1848" s="54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4" t="str">
        <f t="shared" si="147"/>
        <v>13101439181838</v>
      </c>
      <c r="B1849" s="54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4" t="str">
        <f t="shared" si="147"/>
        <v>13101439181839</v>
      </c>
      <c r="B1850" s="54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4" t="str">
        <f t="shared" si="147"/>
        <v>13101439181840</v>
      </c>
      <c r="B1851" s="54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4" t="str">
        <f t="shared" si="147"/>
        <v>16101439181841</v>
      </c>
      <c r="B1852" s="54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4" t="str">
        <f t="shared" si="147"/>
        <v>5109439181842</v>
      </c>
      <c r="B1853" s="54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4" t="str">
        <f t="shared" si="147"/>
        <v>5109439181843</v>
      </c>
      <c r="B1854" s="54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4" t="str">
        <f t="shared" si="147"/>
        <v>5109439181844</v>
      </c>
      <c r="B1855" s="54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4" t="str">
        <f t="shared" si="147"/>
        <v>8202439181845</v>
      </c>
      <c r="B1856" s="54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4" t="str">
        <f t="shared" si="147"/>
        <v>8103439181846</v>
      </c>
      <c r="B1857" s="54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4" t="str">
        <f t="shared" si="147"/>
        <v>8101439181847</v>
      </c>
      <c r="B1858" s="54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4" t="str">
        <f t="shared" si="147"/>
        <v>8101439181848</v>
      </c>
      <c r="B1859" s="54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4" t="str">
        <f t="shared" si="147"/>
        <v>8101439181849</v>
      </c>
      <c r="B1860" s="54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4" t="str">
        <f t="shared" si="147"/>
        <v>8101439181850</v>
      </c>
      <c r="B1861" s="54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4" t="str">
        <f t="shared" si="147"/>
        <v>8101439181851</v>
      </c>
      <c r="B1862" s="54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4" t="str">
        <f t="shared" si="147"/>
        <v>8102439181852</v>
      </c>
      <c r="B1863" s="54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4" t="str">
        <f t="shared" si="147"/>
        <v>8112439181853</v>
      </c>
      <c r="B1864" s="54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4" t="str">
        <f t="shared" si="147"/>
        <v>8112439181854</v>
      </c>
      <c r="B1865" s="54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4" t="str">
        <f t="shared" si="147"/>
        <v>8108439181855</v>
      </c>
      <c r="B1866" s="54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4" t="str">
        <f t="shared" si="147"/>
        <v>8110439181856</v>
      </c>
      <c r="B1867" s="54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4" t="str">
        <f t="shared" si="147"/>
        <v>8110439181857</v>
      </c>
      <c r="B1868" s="54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4" t="str">
        <f t="shared" ref="A1869:A1932" si="152">+I1869&amp;E1869&amp;D1869</f>
        <v>8110439181858</v>
      </c>
      <c r="B1869" s="54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4" t="str">
        <f t="shared" si="152"/>
        <v>8110439181859</v>
      </c>
      <c r="B1870" s="54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4" t="str">
        <f t="shared" si="152"/>
        <v>8102439181860</v>
      </c>
      <c r="B1871" s="54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4" t="str">
        <f t="shared" si="152"/>
        <v>8205439181861</v>
      </c>
      <c r="B1872" s="54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4" t="str">
        <f t="shared" si="152"/>
        <v>8111439181862</v>
      </c>
      <c r="B1873" s="54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4" t="str">
        <f t="shared" si="152"/>
        <v>8111439181863</v>
      </c>
      <c r="B1874" s="54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4" t="str">
        <f t="shared" si="152"/>
        <v>10301439181864</v>
      </c>
      <c r="B1875" s="54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4" t="str">
        <f t="shared" si="152"/>
        <v>10301439181865</v>
      </c>
      <c r="B1876" s="54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4" t="str">
        <f t="shared" si="152"/>
        <v>10301439181866</v>
      </c>
      <c r="B1877" s="54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4" t="str">
        <f t="shared" si="152"/>
        <v>10301439181867</v>
      </c>
      <c r="B1878" s="54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4" t="str">
        <f t="shared" si="152"/>
        <v>10301439181868</v>
      </c>
      <c r="B1879" s="54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4" t="str">
        <f t="shared" si="152"/>
        <v>10301439181869</v>
      </c>
      <c r="B1880" s="54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4" t="str">
        <f t="shared" si="152"/>
        <v>10301439181870</v>
      </c>
      <c r="B1881" s="54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4" t="str">
        <f t="shared" si="152"/>
        <v>10301439181871</v>
      </c>
      <c r="B1882" s="54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4" t="str">
        <f t="shared" si="152"/>
        <v>10301439181872</v>
      </c>
      <c r="B1883" s="54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4" t="str">
        <f t="shared" si="152"/>
        <v>10301439181873</v>
      </c>
      <c r="B1884" s="54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4" t="str">
        <f t="shared" si="152"/>
        <v>10301439181874</v>
      </c>
      <c r="B1885" s="54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4" t="str">
        <f t="shared" si="152"/>
        <v>10301439181875</v>
      </c>
      <c r="B1886" s="54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4" t="str">
        <f t="shared" si="152"/>
        <v>10301439181876</v>
      </c>
      <c r="B1887" s="54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4" t="str">
        <f t="shared" si="152"/>
        <v>10301439181877</v>
      </c>
      <c r="B1888" s="54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4" t="str">
        <f t="shared" si="152"/>
        <v>10301439181878</v>
      </c>
      <c r="B1889" s="54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4" t="str">
        <f t="shared" si="152"/>
        <v>10301439181879</v>
      </c>
      <c r="B1890" s="54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4" t="str">
        <f t="shared" si="152"/>
        <v>10301439181880</v>
      </c>
      <c r="B1891" s="54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4" t="str">
        <f t="shared" si="152"/>
        <v>10301439181881</v>
      </c>
      <c r="B1892" s="54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4" t="str">
        <f t="shared" si="152"/>
        <v>10301439181882</v>
      </c>
      <c r="B1893" s="54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4" t="str">
        <f t="shared" si="152"/>
        <v>14201439181883</v>
      </c>
      <c r="B1894" s="54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4" t="str">
        <f t="shared" si="152"/>
        <v>14201439181884</v>
      </c>
      <c r="B1895" s="54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4" t="str">
        <f t="shared" si="152"/>
        <v>14101439181885</v>
      </c>
      <c r="B1896" s="54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4" t="str">
        <f t="shared" si="152"/>
        <v>14101439181886</v>
      </c>
      <c r="B1897" s="54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4" t="str">
        <f t="shared" si="152"/>
        <v>14204439181887</v>
      </c>
      <c r="B1898" s="54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4" t="str">
        <f t="shared" si="152"/>
        <v>16101439181888</v>
      </c>
      <c r="B1899" s="54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4" t="str">
        <f t="shared" si="152"/>
        <v>16101439181889</v>
      </c>
      <c r="B1900" s="54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4" t="str">
        <f t="shared" si="152"/>
        <v>16101439181890</v>
      </c>
      <c r="B1901" s="54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4" t="str">
        <f t="shared" si="152"/>
        <v>16101439181891</v>
      </c>
      <c r="B1902" s="54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4" t="str">
        <f t="shared" si="152"/>
        <v>16101439181892</v>
      </c>
      <c r="B1903" s="54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4" t="str">
        <f t="shared" si="152"/>
        <v>16101439181893</v>
      </c>
      <c r="B1904" s="54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4" t="str">
        <f t="shared" si="152"/>
        <v>16101439181894</v>
      </c>
      <c r="B1905" s="54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4" t="str">
        <f t="shared" si="152"/>
        <v>16101439181895</v>
      </c>
      <c r="B1906" s="54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4" t="str">
        <f t="shared" si="152"/>
        <v>16101439181896</v>
      </c>
      <c r="B1907" s="54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4" t="str">
        <f t="shared" si="152"/>
        <v>16101439181897</v>
      </c>
      <c r="B1908" s="54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4" t="str">
        <f t="shared" si="152"/>
        <v>16101439181898</v>
      </c>
      <c r="B1909" s="54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4" t="str">
        <f t="shared" si="152"/>
        <v>16101439181899</v>
      </c>
      <c r="B1910" s="54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4" t="str">
        <f t="shared" si="152"/>
        <v>16101439181900</v>
      </c>
      <c r="B1911" s="54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4" t="str">
        <f t="shared" si="152"/>
        <v>16101439181901</v>
      </c>
      <c r="B1912" s="54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4" t="str">
        <f t="shared" si="152"/>
        <v>16101439181902</v>
      </c>
      <c r="B1913" s="54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4" t="str">
        <f t="shared" si="152"/>
        <v>16101439181903</v>
      </c>
      <c r="B1914" s="54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4" t="str">
        <f t="shared" si="152"/>
        <v>16101439181904</v>
      </c>
      <c r="B1915" s="54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4" t="str">
        <f t="shared" si="152"/>
        <v>16101439181905</v>
      </c>
      <c r="B1916" s="54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4" t="str">
        <f t="shared" si="152"/>
        <v>16101439181906</v>
      </c>
      <c r="B1917" s="54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4" t="str">
        <f t="shared" si="152"/>
        <v>16101439181907</v>
      </c>
      <c r="B1918" s="54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4" t="str">
        <f t="shared" si="152"/>
        <v>16101439181908</v>
      </c>
      <c r="B1919" s="54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4" t="str">
        <f t="shared" si="152"/>
        <v>16103439181909</v>
      </c>
      <c r="B1920" s="54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4" t="str">
        <f t="shared" si="152"/>
        <v>16107439181910</v>
      </c>
      <c r="B1921" s="54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4" t="str">
        <f t="shared" si="152"/>
        <v>16301439181911</v>
      </c>
      <c r="B1922" s="54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4" t="str">
        <f t="shared" si="152"/>
        <v>16304439181912</v>
      </c>
      <c r="B1923" s="54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4" t="str">
        <f t="shared" si="152"/>
        <v>16109439181913</v>
      </c>
      <c r="B1924" s="54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4" t="str">
        <f t="shared" si="152"/>
        <v>16109439181914</v>
      </c>
      <c r="B1925" s="54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4" t="str">
        <f t="shared" si="152"/>
        <v>5109439181915</v>
      </c>
      <c r="B1926" s="54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4" t="str">
        <f t="shared" si="152"/>
        <v>5101439181916</v>
      </c>
      <c r="B1927" s="54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4" t="str">
        <f t="shared" si="152"/>
        <v>5602439181917</v>
      </c>
      <c r="B1928" s="54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4" t="str">
        <f t="shared" si="152"/>
        <v>5801439181918</v>
      </c>
      <c r="B1929" s="54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4" t="str">
        <f t="shared" si="152"/>
        <v>5602439181919</v>
      </c>
      <c r="B1930" s="54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4" t="str">
        <f t="shared" si="152"/>
        <v>5602439181920</v>
      </c>
      <c r="B1931" s="54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4" t="str">
        <f t="shared" si="152"/>
        <v>5602439181921</v>
      </c>
      <c r="B1932" s="54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4" t="str">
        <f t="shared" ref="A1933:A1996" si="157">+I1933&amp;E1933&amp;D1933</f>
        <v>5801439181922</v>
      </c>
      <c r="B1933" s="54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4" t="str">
        <f t="shared" si="157"/>
        <v>5602439181923</v>
      </c>
      <c r="B1934" s="54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4" t="str">
        <f t="shared" si="157"/>
        <v>5801439181924</v>
      </c>
      <c r="B1935" s="54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4" t="str">
        <f t="shared" si="157"/>
        <v>5101439181925</v>
      </c>
      <c r="B1936" s="54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4" t="str">
        <f t="shared" si="157"/>
        <v>5101439181926</v>
      </c>
      <c r="B1937" s="54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4" t="str">
        <f t="shared" si="157"/>
        <v>5109439181927</v>
      </c>
      <c r="B1938" s="54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4" t="str">
        <f t="shared" si="157"/>
        <v>5109439181928</v>
      </c>
      <c r="B1939" s="54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4" t="str">
        <f t="shared" si="157"/>
        <v>6108439181929</v>
      </c>
      <c r="B1940" s="54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4" t="str">
        <f t="shared" si="157"/>
        <v>6108439181930</v>
      </c>
      <c r="B1941" s="54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4" t="str">
        <f t="shared" si="157"/>
        <v>6303439181931</v>
      </c>
      <c r="B1942" s="54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4" t="str">
        <f t="shared" si="157"/>
        <v>2101439191932</v>
      </c>
      <c r="B1943" s="54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4" t="str">
        <f t="shared" si="157"/>
        <v>2101439191933</v>
      </c>
      <c r="B1944" s="54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4" t="str">
        <f t="shared" si="157"/>
        <v>15101439191934</v>
      </c>
      <c r="B1945" s="54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4" t="str">
        <f t="shared" si="157"/>
        <v>4102439191935</v>
      </c>
      <c r="B1946" s="54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4" t="str">
        <f t="shared" si="157"/>
        <v>4301439191936</v>
      </c>
      <c r="B1947" s="54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4" t="str">
        <f t="shared" si="157"/>
        <v>9201439191937</v>
      </c>
      <c r="B1948" s="54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4" t="str">
        <f t="shared" si="157"/>
        <v>9107439191938</v>
      </c>
      <c r="B1949" s="54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4" t="str">
        <f t="shared" si="157"/>
        <v>9112439191939</v>
      </c>
      <c r="B1950" s="54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4" t="str">
        <f t="shared" si="157"/>
        <v>9112439191940</v>
      </c>
      <c r="B1951" s="54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4" t="str">
        <f t="shared" si="157"/>
        <v>9114439191941</v>
      </c>
      <c r="B1952" s="54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4" t="str">
        <f t="shared" si="157"/>
        <v>9114439191942</v>
      </c>
      <c r="B1953" s="54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4" t="str">
        <f t="shared" si="157"/>
        <v>9101439191943</v>
      </c>
      <c r="B1954" s="54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4" t="str">
        <f t="shared" si="157"/>
        <v>9101439191944</v>
      </c>
      <c r="B1955" s="54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4" t="str">
        <f t="shared" si="157"/>
        <v>9101439191945</v>
      </c>
      <c r="B1956" s="54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4" t="str">
        <f t="shared" si="157"/>
        <v>9101439191946</v>
      </c>
      <c r="B1957" s="54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4" t="str">
        <f t="shared" si="157"/>
        <v>9101439191947</v>
      </c>
      <c r="B1958" s="54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4" t="str">
        <f t="shared" si="157"/>
        <v>9101439191948</v>
      </c>
      <c r="B1959" s="54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4" t="str">
        <f t="shared" si="157"/>
        <v>9101439191949</v>
      </c>
      <c r="B1960" s="54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4" t="str">
        <f t="shared" si="157"/>
        <v>9101439191950</v>
      </c>
      <c r="B1961" s="54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4" t="str">
        <f t="shared" si="157"/>
        <v>9101439191951</v>
      </c>
      <c r="B1962" s="54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4" t="str">
        <f t="shared" si="157"/>
        <v>9101439191952</v>
      </c>
      <c r="B1963" s="54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4" t="str">
        <f t="shared" si="157"/>
        <v>9101439191953</v>
      </c>
      <c r="B1964" s="54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4" t="str">
        <f t="shared" si="157"/>
        <v>9211439191954</v>
      </c>
      <c r="B1965" s="54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4" t="str">
        <f t="shared" si="157"/>
        <v>9211439191955</v>
      </c>
      <c r="B1966" s="54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4" t="str">
        <f t="shared" si="157"/>
        <v>9119439191956</v>
      </c>
      <c r="B1967" s="54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4" t="str">
        <f t="shared" si="157"/>
        <v>9119439191957</v>
      </c>
      <c r="B1968" s="54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4" t="str">
        <f t="shared" si="157"/>
        <v>12101439191958</v>
      </c>
      <c r="B1969" s="54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4" t="str">
        <f t="shared" si="157"/>
        <v>7401439191959</v>
      </c>
      <c r="B1970" s="54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4" t="str">
        <f t="shared" si="157"/>
        <v>7404439191960</v>
      </c>
      <c r="B1971" s="54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4" t="str">
        <f t="shared" si="157"/>
        <v>7101439191961</v>
      </c>
      <c r="B1972" s="54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4" t="str">
        <f t="shared" si="157"/>
        <v>7101439191962</v>
      </c>
      <c r="B1973" s="54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4" t="str">
        <f t="shared" si="157"/>
        <v>7402439191963</v>
      </c>
      <c r="B1974" s="54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4" t="str">
        <f t="shared" si="157"/>
        <v>13119439191964</v>
      </c>
      <c r="B1975" s="54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4" t="str">
        <f t="shared" si="157"/>
        <v>13119439191965</v>
      </c>
      <c r="B1976" s="54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4" t="str">
        <f t="shared" si="157"/>
        <v>13119439191966</v>
      </c>
      <c r="B1977" s="54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4" t="str">
        <f t="shared" si="157"/>
        <v>13119439191967</v>
      </c>
      <c r="B1978" s="54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4" t="str">
        <f t="shared" si="157"/>
        <v>13119439191968</v>
      </c>
      <c r="B1979" s="54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4" t="str">
        <f t="shared" si="157"/>
        <v>13119439191969</v>
      </c>
      <c r="B1980" s="54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4" t="str">
        <f t="shared" si="157"/>
        <v>99999439191970</v>
      </c>
      <c r="B1981" s="54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4" t="str">
        <f t="shared" si="157"/>
        <v>99999439191971</v>
      </c>
      <c r="B1982" s="54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4" t="str">
        <f t="shared" si="157"/>
        <v>99999439191972</v>
      </c>
      <c r="B1983" s="54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4" t="str">
        <f t="shared" si="157"/>
        <v>99999439191973</v>
      </c>
      <c r="B1984" s="54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4" t="str">
        <f t="shared" si="157"/>
        <v>99999439191974</v>
      </c>
      <c r="B1985" s="54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4" t="str">
        <f t="shared" si="157"/>
        <v>99999439191975</v>
      </c>
      <c r="B1986" s="54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4" t="str">
        <f t="shared" si="157"/>
        <v>99999439191976</v>
      </c>
      <c r="B1987" s="54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4" t="str">
        <f t="shared" si="157"/>
        <v>99999439191977</v>
      </c>
      <c r="B1988" s="54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4" t="str">
        <f t="shared" si="157"/>
        <v>99999439191978</v>
      </c>
      <c r="B1989" s="54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4" t="str">
        <f t="shared" si="157"/>
        <v>99999439191979</v>
      </c>
      <c r="B1990" s="54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4" t="str">
        <f t="shared" si="157"/>
        <v>99999439191980</v>
      </c>
      <c r="B1991" s="54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4" t="str">
        <f t="shared" si="157"/>
        <v>99999439191981</v>
      </c>
      <c r="B1992" s="54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4" t="str">
        <f t="shared" si="157"/>
        <v>99999439191982</v>
      </c>
      <c r="B1993" s="54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4" t="str">
        <f t="shared" si="157"/>
        <v>99999439191983</v>
      </c>
      <c r="B1994" s="54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4" t="str">
        <f t="shared" si="157"/>
        <v>99999439191984</v>
      </c>
      <c r="B1995" s="54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4" t="str">
        <f t="shared" si="157"/>
        <v>99999439191985</v>
      </c>
      <c r="B1996" s="54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4" t="str">
        <f t="shared" ref="A1997:A2060" si="162">+I1997&amp;E1997&amp;D1997</f>
        <v>99999439191986</v>
      </c>
      <c r="B1997" s="54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4" t="str">
        <f t="shared" si="162"/>
        <v>99999439191987</v>
      </c>
      <c r="B1998" s="54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4" t="str">
        <f t="shared" si="162"/>
        <v>99999439191988</v>
      </c>
      <c r="B1999" s="54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4" t="str">
        <f t="shared" si="162"/>
        <v>99999439191989</v>
      </c>
      <c r="B2000" s="54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4" t="str">
        <f t="shared" si="162"/>
        <v>99999439191990</v>
      </c>
      <c r="B2001" s="54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4" t="str">
        <f t="shared" si="162"/>
        <v>99999439191991</v>
      </c>
      <c r="B2002" s="54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4" t="str">
        <f t="shared" si="162"/>
        <v>99999439191992</v>
      </c>
      <c r="B2003" s="54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4" t="str">
        <f t="shared" si="162"/>
        <v>99999439191993</v>
      </c>
      <c r="B2004" s="54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4" t="str">
        <f t="shared" si="162"/>
        <v>99999439191994</v>
      </c>
      <c r="B2005" s="54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4" t="str">
        <f t="shared" si="162"/>
        <v>99999439191995</v>
      </c>
      <c r="B2006" s="54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4" t="str">
        <f t="shared" si="162"/>
        <v>99999439191996</v>
      </c>
      <c r="B2007" s="54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4" t="str">
        <f t="shared" si="162"/>
        <v>99999439191997</v>
      </c>
      <c r="B2008" s="54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4" t="str">
        <f t="shared" si="162"/>
        <v>99999439191998</v>
      </c>
      <c r="B2009" s="54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4" t="str">
        <f t="shared" si="162"/>
        <v>99999439191999</v>
      </c>
      <c r="B2010" s="54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4" t="str">
        <f t="shared" si="162"/>
        <v>99999439192000</v>
      </c>
      <c r="B2011" s="54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4" t="str">
        <f t="shared" si="162"/>
        <v>99999439192001</v>
      </c>
      <c r="B2012" s="54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4" t="str">
        <f t="shared" si="162"/>
        <v>99999439192002</v>
      </c>
      <c r="B2013" s="54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4" t="str">
        <f t="shared" si="162"/>
        <v>99999439192003</v>
      </c>
      <c r="B2014" s="54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4" t="str">
        <f t="shared" si="162"/>
        <v>99999439192004</v>
      </c>
      <c r="B2015" s="54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4" t="str">
        <f t="shared" si="162"/>
        <v>99999439192005</v>
      </c>
      <c r="B2016" s="54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4" t="str">
        <f t="shared" si="162"/>
        <v>99999439192006</v>
      </c>
      <c r="B2017" s="54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